/v>
      </c>
      <c r="H20760" s="1" t="s">
        <v>87249</v>
      </c>
      <c r="I20760" s="1" t="str">
        <f t="shared" si="1026"/>
        <v>| &amp;#x13159; | 13159 | 78169 | EGYPTIAN HIEROGLYPH G022 |</v>
      </c>
    </row>
    <row r="20761" spans="1:9" x14ac:dyDescent="0.3">
      <c r="A20761" s="1" t="s">
        <v>46768</v>
      </c>
      <c r="B20761" s="1">
        <f t="shared" si="1027"/>
        <v>78170</v>
      </c>
      <c r="C20761" s="2" t="str">
        <f t="shared" si="1028"/>
        <v>𓅚</v>
      </c>
      <c r="E20761" t="s">
        <v>46769</v>
      </c>
      <c r="F20761" t="s">
        <v>77850</v>
      </c>
      <c r="G20761" s="1" t="s">
        <v>46769</v>
      </c>
      <c r="H20761" s="1" t="s">
        <v>87249</v>
      </c>
      <c r="I20761" s="1" t="str">
        <f t="shared" si="1026"/>
        <v>| &amp;#x1315A; | 1315A | 78170 | EGYPTIAN HIEROGLYPH G023 |</v>
      </c>
    </row>
    <row r="20762" spans="1:9" x14ac:dyDescent="0.3">
      <c r="A20762" s="1" t="s">
        <v>46770</v>
      </c>
      <c r="B20762" s="1">
        <f t="shared" si="1027"/>
        <v>78171</v>
      </c>
      <c r="C20762" s="2" t="str">
        <f t="shared" si="1028"/>
        <v>𓅛</v>
      </c>
      <c r="E20762" t="s">
        <v>46771</v>
      </c>
      <c r="F20762" t="s">
        <v>77850</v>
      </c>
      <c r="G20762" s="1" t="s">
        <v>46771</v>
      </c>
      <c r="H20762" s="1" t="s">
        <v>87249</v>
      </c>
      <c r="I20762" s="1" t="str">
        <f t="shared" si="1026"/>
        <v>| &amp;#x1315B; | 1315B | 78171 | EGYPTIAN HIEROGLYPH G024 |</v>
      </c>
    </row>
    <row r="20763" spans="1:9" x14ac:dyDescent="0.3">
      <c r="A20763" s="1" t="s">
        <v>46772</v>
      </c>
      <c r="B20763" s="1">
        <f t="shared" si="1027"/>
        <v>78172</v>
      </c>
      <c r="C20763" s="2" t="str">
        <f t="shared" si="1028"/>
        <v>𓅜</v>
      </c>
      <c r="E20763" t="s">
        <v>46773</v>
      </c>
      <c r="F20763" t="s">
        <v>77850</v>
      </c>
      <c r="G20763" s="1" t="s">
        <v>46773</v>
      </c>
      <c r="H20763" s="1" t="s">
        <v>87249</v>
      </c>
      <c r="I20763" s="1" t="str">
        <f t="shared" si="1026"/>
        <v>| &amp;#x1315C; | 1315C | 78172 | EGYPTIAN HIEROGLYPH G025 |</v>
      </c>
    </row>
    <row r="20764" spans="1:9" x14ac:dyDescent="0.3">
      <c r="A20764" s="1" t="s">
        <v>46774</v>
      </c>
      <c r="B20764" s="1">
        <f t="shared" si="1027"/>
        <v>78173</v>
      </c>
      <c r="C20764" s="2" t="str">
        <f t="shared" si="1028"/>
        <v>𓅝</v>
      </c>
      <c r="E20764" t="s">
        <v>46775</v>
      </c>
      <c r="F20764" t="s">
        <v>77850</v>
      </c>
      <c r="G20764" s="1" t="s">
        <v>46775</v>
      </c>
      <c r="H20764" s="1" t="s">
        <v>87249</v>
      </c>
      <c r="I20764" s="1" t="str">
        <f t="shared" si="1026"/>
        <v>| &amp;#x1315D; | 1315D | 78173 | EGYPTIAN HIEROGLYPH G026 |</v>
      </c>
    </row>
    <row r="20765" spans="1:9" x14ac:dyDescent="0.3">
      <c r="A20765" s="1" t="s">
        <v>46776</v>
      </c>
      <c r="B20765" s="1">
        <f t="shared" si="1027"/>
        <v>78174</v>
      </c>
      <c r="C20765" s="2" t="str">
        <f t="shared" si="1028"/>
        <v>𓅞</v>
      </c>
      <c r="E20765" t="s">
        <v>46777</v>
      </c>
      <c r="F20765" t="s">
        <v>77850</v>
      </c>
      <c r="G20765" s="1" t="s">
        <v>46777</v>
      </c>
      <c r="H20765" s="1" t="s">
        <v>87249</v>
      </c>
      <c r="I20765" s="1" t="str">
        <f t="shared" si="1026"/>
        <v>| &amp;#x1315E; | 1315E | 78174 | EGYPTIAN HIEROGLYPH G026A |</v>
      </c>
    </row>
    <row r="20766" spans="1:9" x14ac:dyDescent="0.3">
      <c r="A20766" s="1" t="s">
        <v>46778</v>
      </c>
      <c r="B20766" s="1">
        <f t="shared" si="1027"/>
        <v>78175</v>
      </c>
      <c r="C20766" s="2" t="str">
        <f t="shared" si="1028"/>
        <v>𓅟</v>
      </c>
      <c r="E20766" t="s">
        <v>46779</v>
      </c>
      <c r="F20766" t="s">
        <v>77850</v>
      </c>
      <c r="G20766" s="1" t="s">
        <v>46779</v>
      </c>
      <c r="H20766" s="1" t="s">
        <v>87249</v>
      </c>
      <c r="I20766" s="1" t="str">
        <f t="shared" si="1026"/>
        <v>| &amp;#x1315F; | 1315F | 78175 | EGYPTIAN HIEROGLYPH G027 |</v>
      </c>
    </row>
    <row r="20767" spans="1:9" x14ac:dyDescent="0.3">
      <c r="A20767" s="1" t="s">
        <v>84423</v>
      </c>
      <c r="B20767" s="1">
        <f t="shared" si="1027"/>
        <v>78176</v>
      </c>
      <c r="C20767" s="2" t="str">
        <f t="shared" si="1028"/>
        <v>𓅠</v>
      </c>
      <c r="E20767" t="s">
        <v>46780</v>
      </c>
      <c r="F20767" t="s">
        <v>77850</v>
      </c>
      <c r="G20767" s="1" t="s">
        <v>46780</v>
      </c>
      <c r="H20767" s="1" t="s">
        <v>87249</v>
      </c>
      <c r="I20767" s="1" t="str">
        <f t="shared" si="1026"/>
        <v>| &amp;#x13160; | 13160 | 78176 | EGYPTIAN HIEROGLYPH G028 |</v>
      </c>
    </row>
    <row r="20768" spans="1:9" x14ac:dyDescent="0.3">
      <c r="A20768" s="1" t="s">
        <v>84424</v>
      </c>
      <c r="B20768" s="1">
        <f t="shared" si="1027"/>
        <v>78177</v>
      </c>
      <c r="C20768" s="2" t="str">
        <f t="shared" si="1028"/>
        <v>𓅡</v>
      </c>
      <c r="E20768" t="s">
        <v>46781</v>
      </c>
      <c r="F20768" t="s">
        <v>77850</v>
      </c>
      <c r="G20768" s="1" t="s">
        <v>46781</v>
      </c>
      <c r="H20768" s="1" t="s">
        <v>87249</v>
      </c>
      <c r="I20768" s="1" t="str">
        <f t="shared" si="1026"/>
        <v>| &amp;#x13161; | 13161 | 78177 | EGYPTIAN HIEROGLYPH G029 |</v>
      </c>
    </row>
    <row r="20769" spans="1:9" x14ac:dyDescent="0.3">
      <c r="A20769" s="1" t="s">
        <v>84425</v>
      </c>
      <c r="B20769" s="1">
        <f t="shared" si="1027"/>
        <v>78178</v>
      </c>
      <c r="C20769" s="2" t="str">
        <f t="shared" si="1028"/>
        <v>𓅢</v>
      </c>
      <c r="E20769" t="s">
        <v>46782</v>
      </c>
      <c r="F20769" t="s">
        <v>77850</v>
      </c>
      <c r="G20769" s="1" t="s">
        <v>46782</v>
      </c>
      <c r="H20769" s="1" t="s">
        <v>87249</v>
      </c>
      <c r="I20769" s="1" t="str">
        <f t="shared" si="1026"/>
        <v>| &amp;#x13162; | 13162 | 78178 | EGYPTIAN HIEROGLYPH G030 |</v>
      </c>
    </row>
    <row r="20770" spans="1:9" x14ac:dyDescent="0.3">
      <c r="A20770" s="1" t="s">
        <v>84426</v>
      </c>
      <c r="B20770" s="1">
        <f t="shared" si="1027"/>
        <v>78179</v>
      </c>
      <c r="C20770" s="2" t="str">
        <f t="shared" si="1028"/>
        <v>𓅣</v>
      </c>
      <c r="E20770" t="s">
        <v>46783</v>
      </c>
      <c r="F20770" t="s">
        <v>77850</v>
      </c>
      <c r="G20770" s="1" t="s">
        <v>46783</v>
      </c>
      <c r="H20770" s="1" t="s">
        <v>87249</v>
      </c>
      <c r="I20770" s="1" t="str">
        <f t="shared" si="1026"/>
        <v>| &amp;#x13163; | 13163 | 78179 | EGYPTIAN HIEROGLYPH G031 |</v>
      </c>
    </row>
    <row r="20771" spans="1:9" x14ac:dyDescent="0.3">
      <c r="A20771" s="1" t="s">
        <v>84427</v>
      </c>
      <c r="B20771" s="1">
        <f t="shared" si="1027"/>
        <v>78180</v>
      </c>
      <c r="C20771" s="2" t="str">
        <f t="shared" si="1028"/>
        <v>𓅤</v>
      </c>
      <c r="E20771" t="s">
        <v>46784</v>
      </c>
      <c r="F20771" t="s">
        <v>77850</v>
      </c>
      <c r="G20771" s="1" t="s">
        <v>46784</v>
      </c>
      <c r="H20771" s="1" t="s">
        <v>87249</v>
      </c>
      <c r="I20771" s="1" t="str">
        <f t="shared" si="1026"/>
        <v>| &amp;#x13164; | 13164 | 78180 | EGYPTIAN HIEROGLYPH G032 |</v>
      </c>
    </row>
    <row r="20772" spans="1:9" x14ac:dyDescent="0.3">
      <c r="A20772" s="1" t="s">
        <v>84428</v>
      </c>
      <c r="B20772" s="1">
        <f t="shared" si="1027"/>
        <v>78181</v>
      </c>
      <c r="C20772" s="2" t="str">
        <f t="shared" si="1028"/>
        <v>𓅥</v>
      </c>
      <c r="E20772" t="s">
        <v>46785</v>
      </c>
      <c r="F20772" t="s">
        <v>77850</v>
      </c>
      <c r="G20772" s="1" t="s">
        <v>46785</v>
      </c>
      <c r="H20772" s="1" t="s">
        <v>87249</v>
      </c>
      <c r="I20772" s="1" t="str">
        <f t="shared" ref="I20772:I20835" si="1029">_xlfn.CONCAT("| &amp;#x",A20772,"; | ",A20772," | ",B20772," | ",G20772," |")</f>
        <v>| &amp;#x13165; | 13165 | 78181 | EGYPTIAN HIEROGLYPH G033 |</v>
      </c>
    </row>
    <row r="20773" spans="1:9" x14ac:dyDescent="0.3">
      <c r="A20773" s="1" t="s">
        <v>84429</v>
      </c>
      <c r="B20773" s="1">
        <f t="shared" si="1027"/>
        <v>78182</v>
      </c>
      <c r="C20773" s="2" t="str">
        <f t="shared" si="1028"/>
        <v>𓅦</v>
      </c>
      <c r="E20773" t="s">
        <v>46786</v>
      </c>
      <c r="F20773" t="s">
        <v>77850</v>
      </c>
      <c r="G20773" s="1" t="s">
        <v>46786</v>
      </c>
      <c r="H20773" s="1" t="s">
        <v>87249</v>
      </c>
      <c r="I20773" s="1" t="str">
        <f t="shared" si="1029"/>
        <v>| &amp;#x13166; | 13166 | 78182 | EGYPTIAN HIEROGLYPH G034 |</v>
      </c>
    </row>
    <row r="20774" spans="1:9" x14ac:dyDescent="0.3">
      <c r="A20774" s="1" t="s">
        <v>84430</v>
      </c>
      <c r="B20774" s="1">
        <f t="shared" si="1027"/>
        <v>78183</v>
      </c>
      <c r="C20774" s="2" t="str">
        <f t="shared" si="1028"/>
        <v>𓅧</v>
      </c>
      <c r="E20774" t="s">
        <v>46787</v>
      </c>
      <c r="F20774" t="s">
        <v>77850</v>
      </c>
      <c r="G20774" s="1" t="s">
        <v>46787</v>
      </c>
      <c r="H20774" s="1" t="s">
        <v>87249</v>
      </c>
      <c r="I20774" s="1" t="str">
        <f t="shared" si="1029"/>
        <v>| &amp;#x13167; | 13167 | 78183 | EGYPTIAN HIEROGLYPH G035 |</v>
      </c>
    </row>
    <row r="20775" spans="1:9" x14ac:dyDescent="0.3">
      <c r="A20775" s="1" t="s">
        <v>84431</v>
      </c>
      <c r="B20775" s="1">
        <f t="shared" si="1027"/>
        <v>78184</v>
      </c>
      <c r="C20775" s="2" t="str">
        <f t="shared" si="1028"/>
        <v>𓅨</v>
      </c>
      <c r="E20775" t="s">
        <v>46788</v>
      </c>
      <c r="F20775" t="s">
        <v>77850</v>
      </c>
      <c r="G20775" s="1" t="s">
        <v>46788</v>
      </c>
      <c r="H20775" s="1" t="s">
        <v>87249</v>
      </c>
      <c r="I20775" s="1" t="str">
        <f t="shared" si="1029"/>
        <v>| &amp;#x13168; | 13168 | 78184 | EGYPTIAN HIEROGLYPH G036 |</v>
      </c>
    </row>
    <row r="20776" spans="1:9" x14ac:dyDescent="0.3">
      <c r="A20776" s="1" t="s">
        <v>84432</v>
      </c>
      <c r="B20776" s="1">
        <f t="shared" si="1027"/>
        <v>78185</v>
      </c>
      <c r="C20776" s="2" t="str">
        <f t="shared" si="1028"/>
        <v>𓅩</v>
      </c>
      <c r="E20776" t="s">
        <v>46789</v>
      </c>
      <c r="F20776" t="s">
        <v>77850</v>
      </c>
      <c r="G20776" s="1" t="s">
        <v>46789</v>
      </c>
      <c r="H20776" s="1" t="s">
        <v>87249</v>
      </c>
      <c r="I20776" s="1" t="str">
        <f t="shared" si="1029"/>
        <v>| &amp;#x13169; | 13169 | 78185 | EGYPTIAN HIEROGLYPH G036A |</v>
      </c>
    </row>
    <row r="20777" spans="1:9" x14ac:dyDescent="0.3">
      <c r="A20777" s="1" t="s">
        <v>46790</v>
      </c>
      <c r="B20777" s="1">
        <f t="shared" si="1027"/>
        <v>78186</v>
      </c>
      <c r="C20777" s="2" t="str">
        <f t="shared" si="1028"/>
        <v>𓅪</v>
      </c>
      <c r="E20777" t="s">
        <v>46791</v>
      </c>
      <c r="F20777" t="s">
        <v>77850</v>
      </c>
      <c r="G20777" s="1" t="s">
        <v>46791</v>
      </c>
      <c r="H20777" s="1" t="s">
        <v>87249</v>
      </c>
      <c r="I20777" s="1" t="str">
        <f t="shared" si="1029"/>
        <v>| &amp;#x1316A; | 1316A | 78186 | EGYPTIAN HIEROGLYPH G037 |</v>
      </c>
    </row>
    <row r="20778" spans="1:9" x14ac:dyDescent="0.3">
      <c r="A20778" s="1" t="s">
        <v>46792</v>
      </c>
      <c r="B20778" s="1">
        <f t="shared" si="1027"/>
        <v>78187</v>
      </c>
      <c r="C20778" s="2" t="str">
        <f t="shared" si="1028"/>
        <v>𓅫</v>
      </c>
      <c r="E20778" t="s">
        <v>46793</v>
      </c>
      <c r="F20778" t="s">
        <v>77850</v>
      </c>
      <c r="G20778" s="1" t="s">
        <v>46793</v>
      </c>
      <c r="H20778" s="1" t="s">
        <v>87249</v>
      </c>
      <c r="I20778" s="1" t="str">
        <f t="shared" si="1029"/>
        <v>| &amp;#x1316B; | 1316B | 78187 | EGYPTIAN HIEROGLYPH G037A |</v>
      </c>
    </row>
    <row r="20779" spans="1:9" x14ac:dyDescent="0.3">
      <c r="A20779" s="1" t="s">
        <v>46794</v>
      </c>
      <c r="B20779" s="1">
        <f t="shared" si="1027"/>
        <v>78188</v>
      </c>
      <c r="C20779" s="2" t="str">
        <f t="shared" si="1028"/>
        <v>𓅬</v>
      </c>
      <c r="E20779" t="s">
        <v>46795</v>
      </c>
      <c r="F20779" t="s">
        <v>77850</v>
      </c>
      <c r="G20779" s="1" t="s">
        <v>46795</v>
      </c>
      <c r="H20779" s="1" t="s">
        <v>87249</v>
      </c>
      <c r="I20779" s="1" t="str">
        <f t="shared" si="1029"/>
        <v>| &amp;#x1316C; | 1316C | 78188 | EGYPTIAN HIEROGLYPH G038 |</v>
      </c>
    </row>
    <row r="20780" spans="1:9" x14ac:dyDescent="0.3">
      <c r="A20780" s="1" t="s">
        <v>46796</v>
      </c>
      <c r="B20780" s="1">
        <f t="shared" si="1027"/>
        <v>78189</v>
      </c>
      <c r="C20780" s="2" t="str">
        <f t="shared" si="1028"/>
        <v>𓅭</v>
      </c>
      <c r="E20780" t="s">
        <v>46797</v>
      </c>
      <c r="F20780" t="s">
        <v>77850</v>
      </c>
      <c r="G20780" s="1" t="s">
        <v>46797</v>
      </c>
      <c r="H20780" s="1" t="s">
        <v>87249</v>
      </c>
      <c r="I20780" s="1" t="str">
        <f t="shared" si="1029"/>
        <v>| &amp;#x1316D; | 1316D | 78189 | EGYPTIAN HIEROGLYPH G039 |</v>
      </c>
    </row>
    <row r="20781" spans="1:9" x14ac:dyDescent="0.3">
      <c r="A20781" s="1" t="s">
        <v>46798</v>
      </c>
      <c r="B20781" s="1">
        <f t="shared" si="1027"/>
        <v>78190</v>
      </c>
      <c r="C20781" s="2" t="str">
        <f t="shared" si="1028"/>
        <v>𓅮</v>
      </c>
      <c r="E20781" t="s">
        <v>46799</v>
      </c>
      <c r="F20781" t="s">
        <v>77850</v>
      </c>
      <c r="G20781" s="1" t="s">
        <v>46799</v>
      </c>
      <c r="H20781" s="1" t="s">
        <v>87249</v>
      </c>
      <c r="I20781" s="1" t="str">
        <f t="shared" si="1029"/>
        <v>| &amp;#x1316E; | 1316E | 78190 | EGYPTIAN HIEROGLYPH G040 |</v>
      </c>
    </row>
    <row r="20782" spans="1:9" x14ac:dyDescent="0.3">
      <c r="A20782" s="1" t="s">
        <v>46800</v>
      </c>
      <c r="B20782" s="1">
        <f t="shared" si="1027"/>
        <v>78191</v>
      </c>
      <c r="C20782" s="2" t="str">
        <f t="shared" si="1028"/>
        <v>𓅯</v>
      </c>
      <c r="E20782" t="s">
        <v>46801</v>
      </c>
      <c r="F20782" t="s">
        <v>77850</v>
      </c>
      <c r="G20782" s="1" t="s">
        <v>46801</v>
      </c>
      <c r="H20782" s="1" t="s">
        <v>87249</v>
      </c>
      <c r="I20782" s="1" t="str">
        <f t="shared" si="1029"/>
        <v>| &amp;#x1316F; | 1316F | 78191 | EGYPTIAN HIEROGLYPH G041 |</v>
      </c>
    </row>
    <row r="20783" spans="1:9" x14ac:dyDescent="0.3">
      <c r="A20783" s="1" t="s">
        <v>84433</v>
      </c>
      <c r="B20783" s="1">
        <f t="shared" si="1027"/>
        <v>78192</v>
      </c>
      <c r="C20783" s="2" t="str">
        <f t="shared" si="1028"/>
        <v>𓅰</v>
      </c>
      <c r="E20783" t="s">
        <v>46802</v>
      </c>
      <c r="F20783" t="s">
        <v>77850</v>
      </c>
      <c r="G20783" s="1" t="s">
        <v>46802</v>
      </c>
      <c r="H20783" s="1" t="s">
        <v>87249</v>
      </c>
      <c r="I20783" s="1" t="str">
        <f t="shared" si="1029"/>
        <v>| &amp;#x13170; | 13170 | 78192 | EGYPTIAN HIEROGLYPH G042 |</v>
      </c>
    </row>
    <row r="20784" spans="1:9" x14ac:dyDescent="0.3">
      <c r="A20784" s="1" t="s">
        <v>84434</v>
      </c>
      <c r="B20784" s="1">
        <f t="shared" si="1027"/>
        <v>78193</v>
      </c>
      <c r="C20784" s="2" t="str">
        <f t="shared" si="1028"/>
        <v>𓅱</v>
      </c>
      <c r="E20784" t="s">
        <v>46803</v>
      </c>
      <c r="F20784" t="s">
        <v>77850</v>
      </c>
      <c r="G20784" s="1" t="s">
        <v>46803</v>
      </c>
      <c r="H20784" s="1" t="s">
        <v>87249</v>
      </c>
      <c r="I20784" s="1" t="str">
        <f t="shared" si="1029"/>
        <v>| &amp;#x13171; | 13171 | 78193 | EGYPTIAN HIEROGLYPH G043 |</v>
      </c>
    </row>
    <row r="20785" spans="1:9" x14ac:dyDescent="0.3">
      <c r="A20785" s="1" t="s">
        <v>84435</v>
      </c>
      <c r="B20785" s="1">
        <f t="shared" si="1027"/>
        <v>78194</v>
      </c>
      <c r="C20785" s="2" t="str">
        <f t="shared" si="1028"/>
        <v>𓅲</v>
      </c>
      <c r="E20785" t="s">
        <v>46804</v>
      </c>
      <c r="F20785" t="s">
        <v>77850</v>
      </c>
      <c r="G20785" s="1" t="s">
        <v>46804</v>
      </c>
      <c r="H20785" s="1" t="s">
        <v>87249</v>
      </c>
      <c r="I20785" s="1" t="str">
        <f t="shared" si="1029"/>
        <v>| &amp;#x13172; | 13172 | 78194 | EGYPTIAN HIEROGLYPH G043A |</v>
      </c>
    </row>
    <row r="20786" spans="1:9" x14ac:dyDescent="0.3">
      <c r="A20786" s="1" t="s">
        <v>84436</v>
      </c>
      <c r="B20786" s="1">
        <f t="shared" si="1027"/>
        <v>78195</v>
      </c>
      <c r="C20786" s="2" t="str">
        <f t="shared" si="1028"/>
        <v>𓅳</v>
      </c>
      <c r="E20786" t="s">
        <v>46805</v>
      </c>
      <c r="F20786" t="s">
        <v>77850</v>
      </c>
      <c r="G20786" s="1" t="s">
        <v>46805</v>
      </c>
      <c r="H20786" s="1" t="s">
        <v>87249</v>
      </c>
      <c r="I20786" s="1" t="str">
        <f t="shared" si="1029"/>
        <v>| &amp;#x13173; | 13173 | 78195 | EGYPTIAN HIEROGLYPH G044 |</v>
      </c>
    </row>
    <row r="20787" spans="1:9" x14ac:dyDescent="0.3">
      <c r="A20787" s="1" t="s">
        <v>84437</v>
      </c>
      <c r="B20787" s="1">
        <f t="shared" si="1027"/>
        <v>78196</v>
      </c>
      <c r="C20787" s="2" t="str">
        <f t="shared" si="1028"/>
        <v>𓅴</v>
      </c>
      <c r="E20787" t="s">
        <v>46806</v>
      </c>
      <c r="F20787" t="s">
        <v>77850</v>
      </c>
      <c r="G20787" s="1" t="s">
        <v>46806</v>
      </c>
      <c r="H20787" s="1" t="s">
        <v>87249</v>
      </c>
      <c r="I20787" s="1" t="str">
        <f t="shared" si="1029"/>
        <v>| &amp;#x13174; | 13174 | 78196 | EGYPTIAN HIEROGLYPH G045 |</v>
      </c>
    </row>
    <row r="20788" spans="1:9" x14ac:dyDescent="0.3">
      <c r="A20788" s="1" t="s">
        <v>84438</v>
      </c>
      <c r="B20788" s="1">
        <f t="shared" si="1027"/>
        <v>78197</v>
      </c>
      <c r="C20788" s="2" t="str">
        <f t="shared" si="1028"/>
        <v>𓅵</v>
      </c>
      <c r="E20788" t="s">
        <v>46807</v>
      </c>
      <c r="F20788" t="s">
        <v>77850</v>
      </c>
      <c r="G20788" s="1" t="s">
        <v>46807</v>
      </c>
      <c r="H20788" s="1" t="s">
        <v>87249</v>
      </c>
      <c r="I20788" s="1" t="str">
        <f t="shared" si="1029"/>
        <v>| &amp;#x13175; | 13175 | 78197 | EGYPTIAN HIEROGLYPH G045A |</v>
      </c>
    </row>
    <row r="20789" spans="1:9" x14ac:dyDescent="0.3">
      <c r="A20789" s="1" t="s">
        <v>84439</v>
      </c>
      <c r="B20789" s="1">
        <f t="shared" si="1027"/>
        <v>78198</v>
      </c>
      <c r="C20789" s="2" t="str">
        <f t="shared" si="1028"/>
        <v>𓅶</v>
      </c>
      <c r="E20789" t="s">
        <v>46808</v>
      </c>
      <c r="F20789" t="s">
        <v>77850</v>
      </c>
      <c r="G20789" s="1" t="s">
        <v>46808</v>
      </c>
      <c r="H20789" s="1" t="s">
        <v>87249</v>
      </c>
      <c r="I20789" s="1" t="str">
        <f t="shared" si="1029"/>
        <v>| &amp;#x13176; | 13176 | 78198 | EGYPTIAN HIEROGLYPH G046 |</v>
      </c>
    </row>
    <row r="20790" spans="1:9" x14ac:dyDescent="0.3">
      <c r="A20790" s="1" t="s">
        <v>84440</v>
      </c>
      <c r="B20790" s="1">
        <f t="shared" si="1027"/>
        <v>78199</v>
      </c>
      <c r="C20790" s="2" t="str">
        <f t="shared" si="1028"/>
        <v>𓅷</v>
      </c>
      <c r="E20790" t="s">
        <v>46809</v>
      </c>
      <c r="F20790" t="s">
        <v>77850</v>
      </c>
      <c r="G20790" s="1" t="s">
        <v>46809</v>
      </c>
      <c r="H20790" s="1" t="s">
        <v>87249</v>
      </c>
      <c r="I20790" s="1" t="str">
        <f t="shared" si="1029"/>
        <v>| &amp;#x13177; | 13177 | 78199 | EGYPTIAN HIEROGLYPH G047 |</v>
      </c>
    </row>
    <row r="20791" spans="1:9" x14ac:dyDescent="0.3">
      <c r="A20791" s="1" t="s">
        <v>84441</v>
      </c>
      <c r="B20791" s="1">
        <f t="shared" si="1027"/>
        <v>78200</v>
      </c>
      <c r="C20791" s="2" t="str">
        <f t="shared" si="1028"/>
        <v>𓅸</v>
      </c>
      <c r="E20791" t="s">
        <v>46810</v>
      </c>
      <c r="F20791" t="s">
        <v>77850</v>
      </c>
      <c r="G20791" s="1" t="s">
        <v>46810</v>
      </c>
      <c r="H20791" s="1" t="s">
        <v>87249</v>
      </c>
      <c r="I20791" s="1" t="str">
        <f t="shared" si="1029"/>
        <v>| &amp;#x13178; | 13178 | 78200 | EGYPTIAN HIEROGLYPH G048 |</v>
      </c>
    </row>
    <row r="20792" spans="1:9" x14ac:dyDescent="0.3">
      <c r="A20792" s="1" t="s">
        <v>84442</v>
      </c>
      <c r="B20792" s="1">
        <f t="shared" ref="B20792:B20855" si="1030">HEX2DEC(A20792)</f>
        <v>78201</v>
      </c>
      <c r="C20792" s="2" t="str">
        <f t="shared" si="1028"/>
        <v>𓅹</v>
      </c>
      <c r="E20792" t="s">
        <v>46811</v>
      </c>
      <c r="F20792" t="s">
        <v>77850</v>
      </c>
      <c r="G20792" s="1" t="s">
        <v>46811</v>
      </c>
      <c r="H20792" s="1" t="s">
        <v>87249</v>
      </c>
      <c r="I20792" s="1" t="str">
        <f t="shared" si="1029"/>
        <v>| &amp;#x13179; | 13179 | 78201 | EGYPTIAN HIEROGLYPH G049 |</v>
      </c>
    </row>
    <row r="20793" spans="1:9" x14ac:dyDescent="0.3">
      <c r="A20793" s="1" t="s">
        <v>46812</v>
      </c>
      <c r="B20793" s="1">
        <f t="shared" si="1030"/>
        <v>78202</v>
      </c>
      <c r="C20793" s="2" t="str">
        <f t="shared" ref="C20793:C20856" si="1031">_xlfn.UNICHAR(B20793)</f>
        <v>𓅺</v>
      </c>
      <c r="E20793" t="s">
        <v>46813</v>
      </c>
      <c r="F20793" t="s">
        <v>77850</v>
      </c>
      <c r="G20793" s="1" t="s">
        <v>46813</v>
      </c>
      <c r="H20793" s="1" t="s">
        <v>87249</v>
      </c>
      <c r="I20793" s="1" t="str">
        <f t="shared" si="1029"/>
        <v>| &amp;#x1317A; | 1317A | 78202 | EGYPTIAN HIEROGLYPH G050 |</v>
      </c>
    </row>
    <row r="20794" spans="1:9" x14ac:dyDescent="0.3">
      <c r="A20794" s="1" t="s">
        <v>46814</v>
      </c>
      <c r="B20794" s="1">
        <f t="shared" si="1030"/>
        <v>78203</v>
      </c>
      <c r="C20794" s="2" t="str">
        <f t="shared" si="1031"/>
        <v>𓅻</v>
      </c>
      <c r="E20794" t="s">
        <v>46815</v>
      </c>
      <c r="F20794" t="s">
        <v>77850</v>
      </c>
      <c r="G20794" s="1" t="s">
        <v>46815</v>
      </c>
      <c r="H20794" s="1" t="s">
        <v>87249</v>
      </c>
      <c r="I20794" s="1" t="str">
        <f t="shared" si="1029"/>
        <v>| &amp;#x1317B; | 1317B | 78203 | EGYPTIAN HIEROGLYPH G051 |</v>
      </c>
    </row>
    <row r="20795" spans="1:9" x14ac:dyDescent="0.3">
      <c r="A20795" s="1" t="s">
        <v>46816</v>
      </c>
      <c r="B20795" s="1">
        <f t="shared" si="1030"/>
        <v>78204</v>
      </c>
      <c r="C20795" s="2" t="str">
        <f t="shared" si="1031"/>
        <v>𓅼</v>
      </c>
      <c r="E20795" t="s">
        <v>46817</v>
      </c>
      <c r="F20795" t="s">
        <v>77850</v>
      </c>
      <c r="G20795" s="1" t="s">
        <v>46817</v>
      </c>
      <c r="H20795" s="1" t="s">
        <v>87249</v>
      </c>
      <c r="I20795" s="1" t="str">
        <f t="shared" si="1029"/>
        <v>| &amp;#x1317C; | 1317C | 78204 | EGYPTIAN HIEROGLYPH G052 |</v>
      </c>
    </row>
    <row r="20796" spans="1:9" x14ac:dyDescent="0.3">
      <c r="A20796" s="1" t="s">
        <v>46818</v>
      </c>
      <c r="B20796" s="1">
        <f t="shared" si="1030"/>
        <v>78205</v>
      </c>
      <c r="C20796" s="2" t="str">
        <f t="shared" si="1031"/>
        <v>𓅽</v>
      </c>
      <c r="E20796" t="s">
        <v>46819</v>
      </c>
      <c r="F20796" t="s">
        <v>77850</v>
      </c>
      <c r="G20796" s="1" t="s">
        <v>46819</v>
      </c>
      <c r="H20796" s="1" t="s">
        <v>87249</v>
      </c>
      <c r="I20796" s="1" t="str">
        <f t="shared" si="1029"/>
        <v>| &amp;#x1317D; | 1317D | 78205 | EGYPTIAN HIEROGLYPH G053 |</v>
      </c>
    </row>
    <row r="20797" spans="1:9" x14ac:dyDescent="0.3">
      <c r="A20797" s="1" t="s">
        <v>46820</v>
      </c>
      <c r="B20797" s="1">
        <f t="shared" si="1030"/>
        <v>78206</v>
      </c>
      <c r="C20797" s="2" t="str">
        <f t="shared" si="1031"/>
        <v>𓅾</v>
      </c>
      <c r="E20797" t="s">
        <v>46821</v>
      </c>
      <c r="F20797" t="s">
        <v>77850</v>
      </c>
      <c r="G20797" s="1" t="s">
        <v>46821</v>
      </c>
      <c r="H20797" s="1" t="s">
        <v>87249</v>
      </c>
      <c r="I20797" s="1" t="str">
        <f t="shared" si="1029"/>
        <v>| &amp;#x1317E; | 1317E | 78206 | EGYPTIAN HIEROGLYPH G054 |</v>
      </c>
    </row>
    <row r="20798" spans="1:9" x14ac:dyDescent="0.3">
      <c r="A20798" s="1" t="s">
        <v>46822</v>
      </c>
      <c r="B20798" s="1">
        <f t="shared" si="1030"/>
        <v>78207</v>
      </c>
      <c r="C20798" s="2" t="str">
        <f t="shared" si="1031"/>
        <v>𓅿</v>
      </c>
      <c r="E20798" t="s">
        <v>46823</v>
      </c>
      <c r="F20798" t="s">
        <v>77850</v>
      </c>
      <c r="G20798" s="1" t="s">
        <v>46823</v>
      </c>
      <c r="H20798" s="1" t="s">
        <v>87249</v>
      </c>
      <c r="I20798" s="1" t="str">
        <f t="shared" si="1029"/>
        <v>| &amp;#x1317F; | 1317F | 78207 | EGYPTIAN HIEROGLYPH H001 |</v>
      </c>
    </row>
    <row r="20799" spans="1:9" x14ac:dyDescent="0.3">
      <c r="A20799" s="1" t="s">
        <v>84443</v>
      </c>
      <c r="B20799" s="1">
        <f t="shared" si="1030"/>
        <v>78208</v>
      </c>
      <c r="C20799" s="2" t="str">
        <f t="shared" si="1031"/>
        <v>𓆀</v>
      </c>
      <c r="E20799" t="s">
        <v>46824</v>
      </c>
      <c r="F20799" t="s">
        <v>77850</v>
      </c>
      <c r="G20799" s="1" t="s">
        <v>46824</v>
      </c>
      <c r="H20799" s="1" t="s">
        <v>87249</v>
      </c>
      <c r="I20799" s="1" t="str">
        <f t="shared" si="1029"/>
        <v>| &amp;#x13180; | 13180 | 78208 | EGYPTIAN HIEROGLYPH H002 |</v>
      </c>
    </row>
    <row r="20800" spans="1:9" x14ac:dyDescent="0.3">
      <c r="A20800" s="1" t="s">
        <v>84444</v>
      </c>
      <c r="B20800" s="1">
        <f t="shared" si="1030"/>
        <v>78209</v>
      </c>
      <c r="C20800" s="2" t="str">
        <f t="shared" si="1031"/>
        <v>𓆁</v>
      </c>
      <c r="E20800" t="s">
        <v>46825</v>
      </c>
      <c r="F20800" t="s">
        <v>77850</v>
      </c>
      <c r="G20800" s="1" t="s">
        <v>46825</v>
      </c>
      <c r="H20800" s="1" t="s">
        <v>87249</v>
      </c>
      <c r="I20800" s="1" t="str">
        <f t="shared" si="1029"/>
        <v>| &amp;#x13181; | 13181 | 78209 | EGYPTIAN HIEROGLYPH H003 |</v>
      </c>
    </row>
    <row r="20801" spans="1:9" x14ac:dyDescent="0.3">
      <c r="A20801" s="1" t="s">
        <v>84445</v>
      </c>
      <c r="B20801" s="1">
        <f t="shared" si="1030"/>
        <v>78210</v>
      </c>
      <c r="C20801" s="2" t="str">
        <f t="shared" si="1031"/>
        <v>𓆂</v>
      </c>
      <c r="E20801" t="s">
        <v>46826</v>
      </c>
      <c r="F20801" t="s">
        <v>77850</v>
      </c>
      <c r="G20801" s="1" t="s">
        <v>46826</v>
      </c>
      <c r="H20801" s="1" t="s">
        <v>87249</v>
      </c>
      <c r="I20801" s="1" t="str">
        <f t="shared" si="1029"/>
        <v>| &amp;#x13182; | 13182 | 78210 | EGYPTIAN HIEROGLYPH H004 |</v>
      </c>
    </row>
    <row r="20802" spans="1:9" x14ac:dyDescent="0.3">
      <c r="A20802" s="1" t="s">
        <v>84446</v>
      </c>
      <c r="B20802" s="1">
        <f t="shared" si="1030"/>
        <v>78211</v>
      </c>
      <c r="C20802" s="2" t="str">
        <f t="shared" si="1031"/>
        <v>𓆃</v>
      </c>
      <c r="E20802" t="s">
        <v>46827</v>
      </c>
      <c r="F20802" t="s">
        <v>77850</v>
      </c>
      <c r="G20802" s="1" t="s">
        <v>46827</v>
      </c>
      <c r="H20802" s="1" t="s">
        <v>87249</v>
      </c>
      <c r="I20802" s="1" t="str">
        <f t="shared" si="1029"/>
        <v>| &amp;#x13183; | 13183 | 78211 | EGYPTIAN HIEROGLYPH H005 |</v>
      </c>
    </row>
    <row r="20803" spans="1:9" x14ac:dyDescent="0.3">
      <c r="A20803" s="1" t="s">
        <v>84447</v>
      </c>
      <c r="B20803" s="1">
        <f t="shared" si="1030"/>
        <v>78212</v>
      </c>
      <c r="C20803" s="2" t="str">
        <f t="shared" si="1031"/>
        <v>𓆄</v>
      </c>
      <c r="E20803" t="s">
        <v>46828</v>
      </c>
      <c r="F20803" t="s">
        <v>77850</v>
      </c>
      <c r="G20803" s="1" t="s">
        <v>46828</v>
      </c>
      <c r="H20803" s="1" t="s">
        <v>87249</v>
      </c>
      <c r="I20803" s="1" t="str">
        <f t="shared" si="1029"/>
        <v>| &amp;#x13184; | 13184 | 78212 | EGYPTIAN HIEROGLYPH H006 |</v>
      </c>
    </row>
    <row r="20804" spans="1:9" x14ac:dyDescent="0.3">
      <c r="A20804" s="1" t="s">
        <v>84448</v>
      </c>
      <c r="B20804" s="1">
        <f t="shared" si="1030"/>
        <v>78213</v>
      </c>
      <c r="C20804" s="2" t="str">
        <f t="shared" si="1031"/>
        <v>𓆅</v>
      </c>
      <c r="E20804" t="s">
        <v>46829</v>
      </c>
      <c r="F20804" t="s">
        <v>77850</v>
      </c>
      <c r="G20804" s="1" t="s">
        <v>46829</v>
      </c>
      <c r="H20804" s="1" t="s">
        <v>87249</v>
      </c>
      <c r="I20804" s="1" t="str">
        <f t="shared" si="1029"/>
        <v>| &amp;#x13185; | 13185 | 78213 | EGYPTIAN HIEROGLYPH H006A |</v>
      </c>
    </row>
    <row r="20805" spans="1:9" x14ac:dyDescent="0.3">
      <c r="A20805" s="1" t="s">
        <v>84449</v>
      </c>
      <c r="B20805" s="1">
        <f t="shared" si="1030"/>
        <v>78214</v>
      </c>
      <c r="C20805" s="2" t="str">
        <f t="shared" si="1031"/>
        <v>𓆆</v>
      </c>
      <c r="E20805" t="s">
        <v>46830</v>
      </c>
      <c r="F20805" t="s">
        <v>77850</v>
      </c>
      <c r="G20805" s="1" t="s">
        <v>46830</v>
      </c>
      <c r="H20805" s="1" t="s">
        <v>87249</v>
      </c>
      <c r="I20805" s="1" t="str">
        <f t="shared" si="1029"/>
        <v>| &amp;#x13186; | 13186 | 78214 | EGYPTIAN HIEROGLYPH H007 |</v>
      </c>
    </row>
    <row r="20806" spans="1:9" x14ac:dyDescent="0.3">
      <c r="A20806" s="1" t="s">
        <v>84450</v>
      </c>
      <c r="B20806" s="1">
        <f t="shared" si="1030"/>
        <v>78215</v>
      </c>
      <c r="C20806" s="2" t="str">
        <f t="shared" si="1031"/>
        <v>𓆇</v>
      </c>
      <c r="E20806" t="s">
        <v>46831</v>
      </c>
      <c r="F20806" t="s">
        <v>77850</v>
      </c>
      <c r="G20806" s="1" t="s">
        <v>46831</v>
      </c>
      <c r="H20806" s="1" t="s">
        <v>87249</v>
      </c>
      <c r="I20806" s="1" t="str">
        <f t="shared" si="1029"/>
        <v>| &amp;#x13187; | 13187 | 78215 | EGYPTIAN HIEROGLYPH H008 |</v>
      </c>
    </row>
    <row r="20807" spans="1:9" x14ac:dyDescent="0.3">
      <c r="A20807" s="1" t="s">
        <v>84451</v>
      </c>
      <c r="B20807" s="1">
        <f t="shared" si="1030"/>
        <v>78216</v>
      </c>
      <c r="C20807" s="2" t="str">
        <f t="shared" si="1031"/>
        <v>𓆈</v>
      </c>
      <c r="E20807" t="s">
        <v>46832</v>
      </c>
      <c r="F20807" t="s">
        <v>77850</v>
      </c>
      <c r="G20807" s="1" t="s">
        <v>46832</v>
      </c>
      <c r="H20807" s="1" t="s">
        <v>87249</v>
      </c>
      <c r="I20807" s="1" t="str">
        <f t="shared" si="1029"/>
        <v>| &amp;#x13188; | 13188 | 78216 | EGYPTIAN HIEROGLYPH I001 |</v>
      </c>
    </row>
    <row r="20808" spans="1:9" x14ac:dyDescent="0.3">
      <c r="A20808" s="1" t="s">
        <v>84452</v>
      </c>
      <c r="B20808" s="1">
        <f t="shared" si="1030"/>
        <v>78217</v>
      </c>
      <c r="C20808" s="2" t="str">
        <f t="shared" si="1031"/>
        <v>𓆉</v>
      </c>
      <c r="E20808" t="s">
        <v>46833</v>
      </c>
      <c r="F20808" t="s">
        <v>77850</v>
      </c>
      <c r="G20808" s="1" t="s">
        <v>46833</v>
      </c>
      <c r="H20808" s="1" t="s">
        <v>87249</v>
      </c>
      <c r="I20808" s="1" t="str">
        <f t="shared" si="1029"/>
        <v>| &amp;#x13189; | 13189 | 78217 | EGYPTIAN HIEROGLYPH I002 |</v>
      </c>
    </row>
    <row r="20809" spans="1:9" x14ac:dyDescent="0.3">
      <c r="A20809" s="1" t="s">
        <v>46834</v>
      </c>
      <c r="B20809" s="1">
        <f t="shared" si="1030"/>
        <v>78218</v>
      </c>
      <c r="C20809" s="2" t="str">
        <f t="shared" si="1031"/>
        <v>𓆊</v>
      </c>
      <c r="E20809" t="s">
        <v>46835</v>
      </c>
      <c r="F20809" t="s">
        <v>77850</v>
      </c>
      <c r="G20809" s="1" t="s">
        <v>46835</v>
      </c>
      <c r="H20809" s="1" t="s">
        <v>87249</v>
      </c>
      <c r="I20809" s="1" t="str">
        <f t="shared" si="1029"/>
        <v>| &amp;#x1318A; | 1318A | 78218 | EGYPTIAN HIEROGLYPH I003 |</v>
      </c>
    </row>
    <row r="20810" spans="1:9" x14ac:dyDescent="0.3">
      <c r="A20810" s="1" t="s">
        <v>46836</v>
      </c>
      <c r="B20810" s="1">
        <f t="shared" si="1030"/>
        <v>78219</v>
      </c>
      <c r="C20810" s="2" t="str">
        <f t="shared" si="1031"/>
        <v>𓆋</v>
      </c>
      <c r="E20810" t="s">
        <v>46837</v>
      </c>
      <c r="F20810" t="s">
        <v>77850</v>
      </c>
      <c r="G20810" s="1" t="s">
        <v>46837</v>
      </c>
      <c r="H20810" s="1" t="s">
        <v>87249</v>
      </c>
      <c r="I20810" s="1" t="str">
        <f t="shared" si="1029"/>
        <v>| &amp;#x1318B; | 1318B | 78219 | EGYPTIAN HIEROGLYPH I004 |</v>
      </c>
    </row>
    <row r="20811" spans="1:9" x14ac:dyDescent="0.3">
      <c r="A20811" s="1" t="s">
        <v>46838</v>
      </c>
      <c r="B20811" s="1">
        <f t="shared" si="1030"/>
        <v>78220</v>
      </c>
      <c r="C20811" s="2" t="str">
        <f t="shared" si="1031"/>
        <v>𓆌</v>
      </c>
      <c r="E20811" t="s">
        <v>46839</v>
      </c>
      <c r="F20811" t="s">
        <v>77850</v>
      </c>
      <c r="G20811" s="1" t="s">
        <v>46839</v>
      </c>
      <c r="H20811" s="1" t="s">
        <v>87249</v>
      </c>
      <c r="I20811" s="1" t="str">
        <f t="shared" si="1029"/>
        <v>| &amp;#x1318C; | 1318C | 78220 | EGYPTIAN HIEROGLYPH I005 |</v>
      </c>
    </row>
    <row r="20812" spans="1:9" x14ac:dyDescent="0.3">
      <c r="A20812" s="1" t="s">
        <v>46840</v>
      </c>
      <c r="B20812" s="1">
        <f t="shared" si="1030"/>
        <v>78221</v>
      </c>
      <c r="C20812" s="2" t="str">
        <f t="shared" si="1031"/>
        <v>𓆍</v>
      </c>
      <c r="E20812" t="s">
        <v>46841</v>
      </c>
      <c r="F20812" t="s">
        <v>77850</v>
      </c>
      <c r="G20812" s="1" t="s">
        <v>46841</v>
      </c>
      <c r="H20812" s="1" t="s">
        <v>87249</v>
      </c>
      <c r="I20812" s="1" t="str">
        <f t="shared" si="1029"/>
        <v>| &amp;#x1318D; | 1318D | 78221 | EGYPTIAN HIEROGLYPH I005A |</v>
      </c>
    </row>
    <row r="20813" spans="1:9" x14ac:dyDescent="0.3">
      <c r="A20813" s="1" t="s">
        <v>46842</v>
      </c>
      <c r="B20813" s="1">
        <f t="shared" si="1030"/>
        <v>78222</v>
      </c>
      <c r="C20813" s="2" t="str">
        <f t="shared" si="1031"/>
        <v>𓆎</v>
      </c>
      <c r="E20813" t="s">
        <v>46843</v>
      </c>
      <c r="F20813" t="s">
        <v>77850</v>
      </c>
      <c r="G20813" s="1" t="s">
        <v>46843</v>
      </c>
      <c r="H20813" s="1" t="s">
        <v>87249</v>
      </c>
      <c r="I20813" s="1" t="str">
        <f t="shared" si="1029"/>
        <v>| &amp;#x1318E; | 1318E | 78222 | EGYPTIAN HIEROGLYPH I006 |</v>
      </c>
    </row>
    <row r="20814" spans="1:9" x14ac:dyDescent="0.3">
      <c r="A20814" s="1" t="s">
        <v>46844</v>
      </c>
      <c r="B20814" s="1">
        <f t="shared" si="1030"/>
        <v>78223</v>
      </c>
      <c r="C20814" s="2" t="str">
        <f t="shared" si="1031"/>
        <v>𓆏</v>
      </c>
      <c r="E20814" t="s">
        <v>46845</v>
      </c>
      <c r="F20814" t="s">
        <v>77850</v>
      </c>
      <c r="G20814" s="1" t="s">
        <v>46845</v>
      </c>
      <c r="H20814" s="1" t="s">
        <v>87249</v>
      </c>
      <c r="I20814" s="1" t="str">
        <f t="shared" si="1029"/>
        <v>| &amp;#x1318F; | 1318F | 78223 | EGYPTIAN HIEROGLYPH I007 |</v>
      </c>
    </row>
    <row r="20815" spans="1:9" x14ac:dyDescent="0.3">
      <c r="A20815" s="1" t="s">
        <v>84453</v>
      </c>
      <c r="B20815" s="1">
        <f t="shared" si="1030"/>
        <v>78224</v>
      </c>
      <c r="C20815" s="2" t="str">
        <f t="shared" si="1031"/>
        <v>𓆐</v>
      </c>
      <c r="E20815" t="s">
        <v>46846</v>
      </c>
      <c r="F20815" t="s">
        <v>77850</v>
      </c>
      <c r="G20815" s="1" t="s">
        <v>46846</v>
      </c>
      <c r="H20815" s="1" t="s">
        <v>87249</v>
      </c>
      <c r="I20815" s="1" t="str">
        <f t="shared" si="1029"/>
        <v>| &amp;#x13190; | 13190 | 78224 | EGYPTIAN HIEROGLYPH I008 |</v>
      </c>
    </row>
    <row r="20816" spans="1:9" x14ac:dyDescent="0.3">
      <c r="A20816" s="1" t="s">
        <v>84454</v>
      </c>
      <c r="B20816" s="1">
        <f t="shared" si="1030"/>
        <v>78225</v>
      </c>
      <c r="C20816" s="2" t="str">
        <f t="shared" si="1031"/>
        <v>𓆑</v>
      </c>
      <c r="E20816" t="s">
        <v>46847</v>
      </c>
      <c r="F20816" t="s">
        <v>77850</v>
      </c>
      <c r="G20816" s="1" t="s">
        <v>46847</v>
      </c>
      <c r="H20816" s="1" t="s">
        <v>87249</v>
      </c>
      <c r="I20816" s="1" t="str">
        <f t="shared" si="1029"/>
        <v>| &amp;#x13191; | 13191 | 78225 | EGYPTIAN HIEROGLYPH I009 |</v>
      </c>
    </row>
    <row r="20817" spans="1:9" x14ac:dyDescent="0.3">
      <c r="A20817" s="1" t="s">
        <v>84455</v>
      </c>
      <c r="B20817" s="1">
        <f t="shared" si="1030"/>
        <v>78226</v>
      </c>
      <c r="C20817" s="2" t="str">
        <f t="shared" si="1031"/>
        <v>𓆒</v>
      </c>
      <c r="E20817" t="s">
        <v>46848</v>
      </c>
      <c r="F20817" t="s">
        <v>77850</v>
      </c>
      <c r="G20817" s="1" t="s">
        <v>46848</v>
      </c>
      <c r="H20817" s="1" t="s">
        <v>87249</v>
      </c>
      <c r="I20817" s="1" t="str">
        <f t="shared" si="1029"/>
        <v>| &amp;#x13192; | 13192 | 78226 | EGYPTIAN HIEROGLYPH I009A |</v>
      </c>
    </row>
    <row r="20818" spans="1:9" x14ac:dyDescent="0.3">
      <c r="A20818" s="1" t="s">
        <v>84456</v>
      </c>
      <c r="B20818" s="1">
        <f t="shared" si="1030"/>
        <v>78227</v>
      </c>
      <c r="C20818" s="2" t="str">
        <f t="shared" si="1031"/>
        <v>𓆓</v>
      </c>
      <c r="E20818" t="s">
        <v>46849</v>
      </c>
      <c r="F20818" t="s">
        <v>77850</v>
      </c>
      <c r="G20818" s="1" t="s">
        <v>46849</v>
      </c>
      <c r="H20818" s="1" t="s">
        <v>87249</v>
      </c>
      <c r="I20818" s="1" t="str">
        <f t="shared" si="1029"/>
        <v>| &amp;#x13193; | 13193 | 78227 | EGYPTIAN HIEROGLYPH I010 |</v>
      </c>
    </row>
    <row r="20819" spans="1:9" x14ac:dyDescent="0.3">
      <c r="A20819" s="1" t="s">
        <v>84457</v>
      </c>
      <c r="B20819" s="1">
        <f t="shared" si="1030"/>
        <v>78228</v>
      </c>
      <c r="C20819" s="2" t="str">
        <f t="shared" si="1031"/>
        <v>𓆔</v>
      </c>
      <c r="E20819" t="s">
        <v>46850</v>
      </c>
      <c r="F20819" t="s">
        <v>77850</v>
      </c>
      <c r="G20819" s="1" t="s">
        <v>46850</v>
      </c>
      <c r="H20819" s="1" t="s">
        <v>87249</v>
      </c>
      <c r="I20819" s="1" t="str">
        <f t="shared" si="1029"/>
        <v>| &amp;#x13194; | 13194 | 78228 | EGYPTIAN HIEROGLYPH I010A |</v>
      </c>
    </row>
    <row r="20820" spans="1:9" x14ac:dyDescent="0.3">
      <c r="A20820" s="1" t="s">
        <v>84458</v>
      </c>
      <c r="B20820" s="1">
        <f t="shared" si="1030"/>
        <v>78229</v>
      </c>
      <c r="C20820" s="2" t="str">
        <f t="shared" si="1031"/>
        <v>𓆕</v>
      </c>
      <c r="E20820" t="s">
        <v>46851</v>
      </c>
      <c r="F20820" t="s">
        <v>77850</v>
      </c>
      <c r="G20820" s="1" t="s">
        <v>46851</v>
      </c>
      <c r="H20820" s="1" t="s">
        <v>87249</v>
      </c>
      <c r="I20820" s="1" t="str">
        <f t="shared" si="1029"/>
        <v>| &amp;#x13195; | 13195 | 78229 | EGYPTIAN HIEROGLYPH I011 |</v>
      </c>
    </row>
    <row r="20821" spans="1:9" x14ac:dyDescent="0.3">
      <c r="A20821" s="1" t="s">
        <v>84459</v>
      </c>
      <c r="B20821" s="1">
        <f t="shared" si="1030"/>
        <v>78230</v>
      </c>
      <c r="C20821" s="2" t="str">
        <f t="shared" si="1031"/>
        <v>𓆖</v>
      </c>
      <c r="E20821" t="s">
        <v>46852</v>
      </c>
      <c r="F20821" t="s">
        <v>77850</v>
      </c>
      <c r="G20821" s="1" t="s">
        <v>46852</v>
      </c>
      <c r="H20821" s="1" t="s">
        <v>87249</v>
      </c>
      <c r="I20821" s="1" t="str">
        <f t="shared" si="1029"/>
        <v>| &amp;#x13196; | 13196 | 78230 | EGYPTIAN HIEROGLYPH I011A |</v>
      </c>
    </row>
    <row r="20822" spans="1:9" x14ac:dyDescent="0.3">
      <c r="A20822" s="1" t="s">
        <v>84460</v>
      </c>
      <c r="B20822" s="1">
        <f t="shared" si="1030"/>
        <v>78231</v>
      </c>
      <c r="C20822" s="2" t="str">
        <f t="shared" si="1031"/>
        <v>𓆗</v>
      </c>
      <c r="E20822" t="s">
        <v>46853</v>
      </c>
      <c r="F20822" t="s">
        <v>77850</v>
      </c>
      <c r="G20822" s="1" t="s">
        <v>46853</v>
      </c>
      <c r="H20822" s="1" t="s">
        <v>87249</v>
      </c>
      <c r="I20822" s="1" t="str">
        <f t="shared" si="1029"/>
        <v>| &amp;#x13197; | 13197 | 78231 | EGYPTIAN HIEROGLYPH I012 |</v>
      </c>
    </row>
    <row r="20823" spans="1:9" x14ac:dyDescent="0.3">
      <c r="A20823" s="1" t="s">
        <v>84461</v>
      </c>
      <c r="B20823" s="1">
        <f t="shared" si="1030"/>
        <v>78232</v>
      </c>
      <c r="C20823" s="2" t="str">
        <f t="shared" si="1031"/>
        <v>𓆘</v>
      </c>
      <c r="E20823" t="s">
        <v>46854</v>
      </c>
      <c r="F20823" t="s">
        <v>77850</v>
      </c>
      <c r="G20823" s="1" t="s">
        <v>46854</v>
      </c>
      <c r="H20823" s="1" t="s">
        <v>87249</v>
      </c>
      <c r="I20823" s="1" t="str">
        <f t="shared" si="1029"/>
        <v>| &amp;#x13198; | 13198 | 78232 | EGYPTIAN HIEROGLYPH I013 |</v>
      </c>
    </row>
    <row r="20824" spans="1:9" x14ac:dyDescent="0.3">
      <c r="A20824" s="1" t="s">
        <v>84462</v>
      </c>
      <c r="B20824" s="1">
        <f t="shared" si="1030"/>
        <v>78233</v>
      </c>
      <c r="C20824" s="2" t="str">
        <f t="shared" si="1031"/>
        <v>𓆙</v>
      </c>
      <c r="E20824" t="s">
        <v>46855</v>
      </c>
      <c r="F20824" t="s">
        <v>77850</v>
      </c>
      <c r="G20824" s="1" t="s">
        <v>46855</v>
      </c>
      <c r="H20824" s="1" t="s">
        <v>87249</v>
      </c>
      <c r="I20824" s="1" t="str">
        <f t="shared" si="1029"/>
        <v>| &amp;#x13199; | 13199 | 78233 | EGYPTIAN HIEROGLYPH I014 |</v>
      </c>
    </row>
    <row r="20825" spans="1:9" x14ac:dyDescent="0.3">
      <c r="A20825" s="1" t="s">
        <v>46856</v>
      </c>
      <c r="B20825" s="1">
        <f t="shared" si="1030"/>
        <v>78234</v>
      </c>
      <c r="C20825" s="2" t="str">
        <f t="shared" si="1031"/>
        <v>𓆚</v>
      </c>
      <c r="E20825" t="s">
        <v>46857</v>
      </c>
      <c r="F20825" t="s">
        <v>77850</v>
      </c>
      <c r="G20825" s="1" t="s">
        <v>46857</v>
      </c>
      <c r="H20825" s="1" t="s">
        <v>87249</v>
      </c>
      <c r="I20825" s="1" t="str">
        <f t="shared" si="1029"/>
        <v>| &amp;#x1319A; | 1319A | 78234 | EGYPTIAN HIEROGLYPH I015 |</v>
      </c>
    </row>
    <row r="20826" spans="1:9" x14ac:dyDescent="0.3">
      <c r="A20826" s="1" t="s">
        <v>46858</v>
      </c>
      <c r="B20826" s="1">
        <f t="shared" si="1030"/>
        <v>78235</v>
      </c>
      <c r="C20826" s="2" t="str">
        <f t="shared" si="1031"/>
        <v>𓆛</v>
      </c>
      <c r="E20826" t="s">
        <v>46859</v>
      </c>
      <c r="F20826" t="s">
        <v>77850</v>
      </c>
      <c r="G20826" s="1" t="s">
        <v>46859</v>
      </c>
      <c r="H20826" s="1" t="s">
        <v>87249</v>
      </c>
      <c r="I20826" s="1" t="str">
        <f t="shared" si="1029"/>
        <v>| &amp;#x1319B; | 1319B | 78235 | EGYPTIAN HIEROGLYPH K001 |</v>
      </c>
    </row>
    <row r="20827" spans="1:9" x14ac:dyDescent="0.3">
      <c r="A20827" s="1" t="s">
        <v>46860</v>
      </c>
      <c r="B20827" s="1">
        <f t="shared" si="1030"/>
        <v>78236</v>
      </c>
      <c r="C20827" s="2" t="str">
        <f t="shared" si="1031"/>
        <v>𓆜</v>
      </c>
      <c r="E20827" t="s">
        <v>46861</v>
      </c>
      <c r="F20827" t="s">
        <v>77850</v>
      </c>
      <c r="G20827" s="1" t="s">
        <v>46861</v>
      </c>
      <c r="H20827" s="1" t="s">
        <v>87249</v>
      </c>
      <c r="I20827" s="1" t="str">
        <f t="shared" si="1029"/>
        <v>| &amp;#x1319C; | 1319C | 78236 | EGYPTIAN HIEROGLYPH K002 |</v>
      </c>
    </row>
    <row r="20828" spans="1:9" x14ac:dyDescent="0.3">
      <c r="A20828" s="1" t="s">
        <v>46862</v>
      </c>
      <c r="B20828" s="1">
        <f t="shared" si="1030"/>
        <v>78237</v>
      </c>
      <c r="C20828" s="2" t="str">
        <f t="shared" si="1031"/>
        <v>𓆝</v>
      </c>
      <c r="E20828" t="s">
        <v>46863</v>
      </c>
      <c r="F20828" t="s">
        <v>77850</v>
      </c>
      <c r="G20828" s="1" t="s">
        <v>46863</v>
      </c>
      <c r="H20828" s="1" t="s">
        <v>87249</v>
      </c>
      <c r="I20828" s="1" t="str">
        <f t="shared" si="1029"/>
        <v>| &amp;#x1319D; | 1319D | 78237 | EGYPTIAN HIEROGLYPH K003 |</v>
      </c>
    </row>
    <row r="20829" spans="1:9" x14ac:dyDescent="0.3">
      <c r="A20829" s="1" t="s">
        <v>46864</v>
      </c>
      <c r="B20829" s="1">
        <f t="shared" si="1030"/>
        <v>78238</v>
      </c>
      <c r="C20829" s="2" t="str">
        <f t="shared" si="1031"/>
        <v>𓆞</v>
      </c>
      <c r="E20829" t="s">
        <v>46865</v>
      </c>
      <c r="F20829" t="s">
        <v>77850</v>
      </c>
      <c r="G20829" s="1" t="s">
        <v>46865</v>
      </c>
      <c r="H20829" s="1" t="s">
        <v>87249</v>
      </c>
      <c r="I20829" s="1" t="str">
        <f t="shared" si="1029"/>
        <v>| &amp;#x1319E; | 1319E | 78238 | EGYPTIAN HIEROGLYPH K004 |</v>
      </c>
    </row>
    <row r="20830" spans="1:9" x14ac:dyDescent="0.3">
      <c r="A20830" s="1" t="s">
        <v>46866</v>
      </c>
      <c r="B20830" s="1">
        <f t="shared" si="1030"/>
        <v>78239</v>
      </c>
      <c r="C20830" s="2" t="str">
        <f t="shared" si="1031"/>
        <v>𓆟</v>
      </c>
      <c r="E20830" t="s">
        <v>46867</v>
      </c>
      <c r="F20830" t="s">
        <v>77850</v>
      </c>
      <c r="G20830" s="1" t="s">
        <v>46867</v>
      </c>
      <c r="H20830" s="1" t="s">
        <v>87249</v>
      </c>
      <c r="I20830" s="1" t="str">
        <f t="shared" si="1029"/>
        <v>| &amp;#x1319F; | 1319F | 78239 | EGYPTIAN HIEROGLYPH K005 |</v>
      </c>
    </row>
    <row r="20831" spans="1:9" x14ac:dyDescent="0.3">
      <c r="A20831" s="1" t="s">
        <v>46868</v>
      </c>
      <c r="B20831" s="1">
        <f t="shared" si="1030"/>
        <v>78240</v>
      </c>
      <c r="C20831" s="2" t="str">
        <f t="shared" si="1031"/>
        <v>𓆠</v>
      </c>
      <c r="E20831" t="s">
        <v>46869</v>
      </c>
      <c r="F20831" t="s">
        <v>77850</v>
      </c>
      <c r="G20831" s="1" t="s">
        <v>46869</v>
      </c>
      <c r="H20831" s="1" t="s">
        <v>87249</v>
      </c>
      <c r="I20831" s="1" t="str">
        <f t="shared" si="1029"/>
        <v>| &amp;#x131A0; | 131A0 | 78240 | EGYPTIAN HIEROGLYPH K006 |</v>
      </c>
    </row>
    <row r="20832" spans="1:9" x14ac:dyDescent="0.3">
      <c r="A20832" s="1" t="s">
        <v>46870</v>
      </c>
      <c r="B20832" s="1">
        <f t="shared" si="1030"/>
        <v>78241</v>
      </c>
      <c r="C20832" s="2" t="str">
        <f t="shared" si="1031"/>
        <v>𓆡</v>
      </c>
      <c r="E20832" t="s">
        <v>46871</v>
      </c>
      <c r="F20832" t="s">
        <v>77850</v>
      </c>
      <c r="G20832" s="1" t="s">
        <v>46871</v>
      </c>
      <c r="H20832" s="1" t="s">
        <v>87249</v>
      </c>
      <c r="I20832" s="1" t="str">
        <f t="shared" si="1029"/>
        <v>| &amp;#x131A1; | 131A1 | 78241 | EGYPTIAN HIEROGLYPH K007 |</v>
      </c>
    </row>
    <row r="20833" spans="1:9" x14ac:dyDescent="0.3">
      <c r="A20833" s="1" t="s">
        <v>46872</v>
      </c>
      <c r="B20833" s="1">
        <f t="shared" si="1030"/>
        <v>78242</v>
      </c>
      <c r="C20833" s="2" t="str">
        <f t="shared" si="1031"/>
        <v>𓆢</v>
      </c>
      <c r="E20833" t="s">
        <v>46873</v>
      </c>
      <c r="F20833" t="s">
        <v>77850</v>
      </c>
      <c r="G20833" s="1" t="s">
        <v>46873</v>
      </c>
      <c r="H20833" s="1" t="s">
        <v>87249</v>
      </c>
      <c r="I20833" s="1" t="str">
        <f t="shared" si="1029"/>
        <v>| &amp;#x131A2; | 131A2 | 78242 | EGYPTIAN HIEROGLYPH K008 |</v>
      </c>
    </row>
    <row r="20834" spans="1:9" x14ac:dyDescent="0.3">
      <c r="A20834" s="1" t="s">
        <v>46874</v>
      </c>
      <c r="B20834" s="1">
        <f t="shared" si="1030"/>
        <v>78243</v>
      </c>
      <c r="C20834" s="2" t="str">
        <f t="shared" si="1031"/>
        <v>𓆣</v>
      </c>
      <c r="E20834" t="s">
        <v>46875</v>
      </c>
      <c r="F20834" t="s">
        <v>77850</v>
      </c>
      <c r="G20834" s="1" t="s">
        <v>46875</v>
      </c>
      <c r="H20834" s="1" t="s">
        <v>87249</v>
      </c>
      <c r="I20834" s="1" t="str">
        <f t="shared" si="1029"/>
        <v>| &amp;#x131A3; | 131A3 | 78243 | EGYPTIAN HIEROGLYPH L001 |</v>
      </c>
    </row>
    <row r="20835" spans="1:9" x14ac:dyDescent="0.3">
      <c r="A20835" s="1" t="s">
        <v>46876</v>
      </c>
      <c r="B20835" s="1">
        <f t="shared" si="1030"/>
        <v>78244</v>
      </c>
      <c r="C20835" s="2" t="str">
        <f t="shared" si="1031"/>
        <v>𓆤</v>
      </c>
      <c r="E20835" t="s">
        <v>46877</v>
      </c>
      <c r="F20835" t="s">
        <v>77850</v>
      </c>
      <c r="G20835" s="1" t="s">
        <v>46877</v>
      </c>
      <c r="H20835" s="1" t="s">
        <v>87249</v>
      </c>
      <c r="I20835" s="1" t="str">
        <f t="shared" si="1029"/>
        <v>| &amp;#x131A4; | 131A4 | 78244 | EGYPTIAN HIEROGLYPH L002 |</v>
      </c>
    </row>
    <row r="20836" spans="1:9" x14ac:dyDescent="0.3">
      <c r="A20836" s="1" t="s">
        <v>46878</v>
      </c>
      <c r="B20836" s="1">
        <f t="shared" si="1030"/>
        <v>78245</v>
      </c>
      <c r="C20836" s="2" t="str">
        <f t="shared" si="1031"/>
        <v>𓆥</v>
      </c>
      <c r="E20836" t="s">
        <v>46879</v>
      </c>
      <c r="F20836" t="s">
        <v>77850</v>
      </c>
      <c r="G20836" s="1" t="s">
        <v>46879</v>
      </c>
      <c r="H20836" s="1" t="s">
        <v>87249</v>
      </c>
      <c r="I20836" s="1" t="str">
        <f t="shared" ref="I20836:I20899" si="1032">_xlfn.CONCAT("| &amp;#x",A20836,"; | ",A20836," | ",B20836," | ",G20836," |")</f>
        <v>| &amp;#x131A5; | 131A5 | 78245 | EGYPTIAN HIEROGLYPH L002A |</v>
      </c>
    </row>
    <row r="20837" spans="1:9" x14ac:dyDescent="0.3">
      <c r="A20837" s="1" t="s">
        <v>46880</v>
      </c>
      <c r="B20837" s="1">
        <f t="shared" si="1030"/>
        <v>78246</v>
      </c>
      <c r="C20837" s="2" t="str">
        <f t="shared" si="1031"/>
        <v>𓆦</v>
      </c>
      <c r="E20837" t="s">
        <v>46881</v>
      </c>
      <c r="F20837" t="s">
        <v>77850</v>
      </c>
      <c r="G20837" s="1" t="s">
        <v>46881</v>
      </c>
      <c r="H20837" s="1" t="s">
        <v>87249</v>
      </c>
      <c r="I20837" s="1" t="str">
        <f t="shared" si="1032"/>
        <v>| &amp;#x131A6; | 131A6 | 78246 | EGYPTIAN HIEROGLYPH L003 |</v>
      </c>
    </row>
    <row r="20838" spans="1:9" x14ac:dyDescent="0.3">
      <c r="A20838" s="1" t="s">
        <v>46882</v>
      </c>
      <c r="B20838" s="1">
        <f t="shared" si="1030"/>
        <v>78247</v>
      </c>
      <c r="C20838" s="2" t="str">
        <f t="shared" si="1031"/>
        <v>𓆧</v>
      </c>
      <c r="E20838" t="s">
        <v>46883</v>
      </c>
      <c r="F20838" t="s">
        <v>77850</v>
      </c>
      <c r="G20838" s="1" t="s">
        <v>46883</v>
      </c>
      <c r="H20838" s="1" t="s">
        <v>87249</v>
      </c>
      <c r="I20838" s="1" t="str">
        <f t="shared" si="1032"/>
        <v>| &amp;#x131A7; | 131A7 | 78247 | EGYPTIAN HIEROGLYPH L004 |</v>
      </c>
    </row>
    <row r="20839" spans="1:9" x14ac:dyDescent="0.3">
      <c r="A20839" s="1" t="s">
        <v>46884</v>
      </c>
      <c r="B20839" s="1">
        <f t="shared" si="1030"/>
        <v>78248</v>
      </c>
      <c r="C20839" s="2" t="str">
        <f t="shared" si="1031"/>
        <v>𓆨</v>
      </c>
      <c r="E20839" t="s">
        <v>46885</v>
      </c>
      <c r="F20839" t="s">
        <v>77850</v>
      </c>
      <c r="G20839" s="1" t="s">
        <v>46885</v>
      </c>
      <c r="H20839" s="1" t="s">
        <v>87249</v>
      </c>
      <c r="I20839" s="1" t="str">
        <f t="shared" si="1032"/>
        <v>| &amp;#x131A8; | 131A8 | 78248 | EGYPTIAN HIEROGLYPH L005 |</v>
      </c>
    </row>
    <row r="20840" spans="1:9" x14ac:dyDescent="0.3">
      <c r="A20840" s="1" t="s">
        <v>46886</v>
      </c>
      <c r="B20840" s="1">
        <f t="shared" si="1030"/>
        <v>78249</v>
      </c>
      <c r="C20840" s="2" t="str">
        <f t="shared" si="1031"/>
        <v>𓆩</v>
      </c>
      <c r="E20840" t="s">
        <v>46887</v>
      </c>
      <c r="F20840" t="s">
        <v>77850</v>
      </c>
      <c r="G20840" s="1" t="s">
        <v>46887</v>
      </c>
      <c r="H20840" s="1" t="s">
        <v>87249</v>
      </c>
      <c r="I20840" s="1" t="str">
        <f t="shared" si="1032"/>
        <v>| &amp;#x131A9; | 131A9 | 78249 | EGYPTIAN HIEROGLYPH L006 |</v>
      </c>
    </row>
    <row r="20841" spans="1:9" x14ac:dyDescent="0.3">
      <c r="A20841" s="1" t="s">
        <v>46888</v>
      </c>
      <c r="B20841" s="1">
        <f t="shared" si="1030"/>
        <v>78250</v>
      </c>
      <c r="C20841" s="2" t="str">
        <f t="shared" si="1031"/>
        <v>𓆪</v>
      </c>
      <c r="E20841" t="s">
        <v>46889</v>
      </c>
      <c r="F20841" t="s">
        <v>77850</v>
      </c>
      <c r="G20841" s="1" t="s">
        <v>46889</v>
      </c>
      <c r="H20841" s="1" t="s">
        <v>87249</v>
      </c>
      <c r="I20841" s="1" t="str">
        <f t="shared" si="1032"/>
        <v>| &amp;#x131AA; | 131AA | 78250 | EGYPTIAN HIEROGLYPH L006A |</v>
      </c>
    </row>
    <row r="20842" spans="1:9" x14ac:dyDescent="0.3">
      <c r="A20842" s="1" t="s">
        <v>46890</v>
      </c>
      <c r="B20842" s="1">
        <f t="shared" si="1030"/>
        <v>78251</v>
      </c>
      <c r="C20842" s="2" t="str">
        <f t="shared" si="1031"/>
        <v>𓆫</v>
      </c>
      <c r="E20842" t="s">
        <v>46891</v>
      </c>
      <c r="F20842" t="s">
        <v>77850</v>
      </c>
      <c r="G20842" s="1" t="s">
        <v>46891</v>
      </c>
      <c r="H20842" s="1" t="s">
        <v>87249</v>
      </c>
      <c r="I20842" s="1" t="str">
        <f t="shared" si="1032"/>
        <v>| &amp;#x131AB; | 131AB | 78251 | EGYPTIAN HIEROGLYPH L007 |</v>
      </c>
    </row>
    <row r="20843" spans="1:9" x14ac:dyDescent="0.3">
      <c r="A20843" s="1" t="s">
        <v>46892</v>
      </c>
      <c r="B20843" s="1">
        <f t="shared" si="1030"/>
        <v>78252</v>
      </c>
      <c r="C20843" s="2" t="str">
        <f t="shared" si="1031"/>
        <v>𓆬</v>
      </c>
      <c r="E20843" t="s">
        <v>46893</v>
      </c>
      <c r="F20843" t="s">
        <v>77850</v>
      </c>
      <c r="G20843" s="1" t="s">
        <v>46893</v>
      </c>
      <c r="H20843" s="1" t="s">
        <v>87249</v>
      </c>
      <c r="I20843" s="1" t="str">
        <f t="shared" si="1032"/>
        <v>| &amp;#x131AC; | 131AC | 78252 | EGYPTIAN HIEROGLYPH L008 |</v>
      </c>
    </row>
    <row r="20844" spans="1:9" x14ac:dyDescent="0.3">
      <c r="A20844" s="1" t="s">
        <v>46894</v>
      </c>
      <c r="B20844" s="1">
        <f t="shared" si="1030"/>
        <v>78253</v>
      </c>
      <c r="C20844" s="2" t="str">
        <f t="shared" si="1031"/>
        <v>𓆭</v>
      </c>
      <c r="E20844" t="s">
        <v>46895</v>
      </c>
      <c r="F20844" t="s">
        <v>77850</v>
      </c>
      <c r="G20844" s="1" t="s">
        <v>46895</v>
      </c>
      <c r="H20844" s="1" t="s">
        <v>87249</v>
      </c>
      <c r="I20844" s="1" t="str">
        <f t="shared" si="1032"/>
        <v>| &amp;#x131AD; | 131AD | 78253 | EGYPTIAN HIEROGLYPH M001 |</v>
      </c>
    </row>
    <row r="20845" spans="1:9" x14ac:dyDescent="0.3">
      <c r="A20845" s="1" t="s">
        <v>46896</v>
      </c>
      <c r="B20845" s="1">
        <f t="shared" si="1030"/>
        <v>78254</v>
      </c>
      <c r="C20845" s="2" t="str">
        <f t="shared" si="1031"/>
        <v>𓆮</v>
      </c>
      <c r="E20845" t="s">
        <v>46897</v>
      </c>
      <c r="F20845" t="s">
        <v>77850</v>
      </c>
      <c r="G20845" s="1" t="s">
        <v>46897</v>
      </c>
      <c r="H20845" s="1" t="s">
        <v>87249</v>
      </c>
      <c r="I20845" s="1" t="str">
        <f t="shared" si="1032"/>
        <v>| &amp;#x131AE; | 131AE | 78254 | EGYPTIAN HIEROGLYPH M001A |</v>
      </c>
    </row>
    <row r="20846" spans="1:9" x14ac:dyDescent="0.3">
      <c r="A20846" s="1" t="s">
        <v>46898</v>
      </c>
      <c r="B20846" s="1">
        <f t="shared" si="1030"/>
        <v>78255</v>
      </c>
      <c r="C20846" s="2" t="str">
        <f t="shared" si="1031"/>
        <v>𓆯</v>
      </c>
      <c r="E20846" t="s">
        <v>46899</v>
      </c>
      <c r="F20846" t="s">
        <v>77850</v>
      </c>
      <c r="G20846" s="1" t="s">
        <v>46899</v>
      </c>
      <c r="H20846" s="1" t="s">
        <v>87249</v>
      </c>
      <c r="I20846" s="1" t="str">
        <f t="shared" si="1032"/>
        <v>| &amp;#x131AF; | 131AF | 78255 | EGYPTIAN HIEROGLYPH M001B |</v>
      </c>
    </row>
    <row r="20847" spans="1:9" x14ac:dyDescent="0.3">
      <c r="A20847" s="1" t="s">
        <v>46900</v>
      </c>
      <c r="B20847" s="1">
        <f t="shared" si="1030"/>
        <v>78256</v>
      </c>
      <c r="C20847" s="2" t="str">
        <f t="shared" si="1031"/>
        <v>𓆰</v>
      </c>
      <c r="E20847" t="s">
        <v>46901</v>
      </c>
      <c r="F20847" t="s">
        <v>77850</v>
      </c>
      <c r="G20847" s="1" t="s">
        <v>46901</v>
      </c>
      <c r="H20847" s="1" t="s">
        <v>87249</v>
      </c>
      <c r="I20847" s="1" t="str">
        <f t="shared" si="1032"/>
        <v>| &amp;#x131B0; | 131B0 | 78256 | EGYPTIAN HIEROGLYPH M002 |</v>
      </c>
    </row>
    <row r="20848" spans="1:9" x14ac:dyDescent="0.3">
      <c r="A20848" s="1" t="s">
        <v>46902</v>
      </c>
      <c r="B20848" s="1">
        <f t="shared" si="1030"/>
        <v>78257</v>
      </c>
      <c r="C20848" s="2" t="str">
        <f t="shared" si="1031"/>
        <v>𓆱</v>
      </c>
      <c r="E20848" t="s">
        <v>46903</v>
      </c>
      <c r="F20848" t="s">
        <v>77850</v>
      </c>
      <c r="G20848" s="1" t="s">
        <v>46903</v>
      </c>
      <c r="H20848" s="1" t="s">
        <v>87249</v>
      </c>
      <c r="I20848" s="1" t="str">
        <f t="shared" si="1032"/>
        <v>| &amp;#x131B1; | 131B1 | 78257 | EGYPTIAN HIEROGLYPH M003 |</v>
      </c>
    </row>
    <row r="20849" spans="1:9" x14ac:dyDescent="0.3">
      <c r="A20849" s="1" t="s">
        <v>46904</v>
      </c>
      <c r="B20849" s="1">
        <f t="shared" si="1030"/>
        <v>78258</v>
      </c>
      <c r="C20849" s="2" t="str">
        <f t="shared" si="1031"/>
        <v>𓆲</v>
      </c>
      <c r="E20849" t="s">
        <v>46905</v>
      </c>
      <c r="F20849" t="s">
        <v>77850</v>
      </c>
      <c r="G20849" s="1" t="s">
        <v>46905</v>
      </c>
      <c r="H20849" s="1" t="s">
        <v>87249</v>
      </c>
      <c r="I20849" s="1" t="str">
        <f t="shared" si="1032"/>
        <v>| &amp;#x131B2; | 131B2 | 78258 | EGYPTIAN HIEROGLYPH M003A |</v>
      </c>
    </row>
    <row r="20850" spans="1:9" x14ac:dyDescent="0.3">
      <c r="A20850" s="1" t="s">
        <v>46906</v>
      </c>
      <c r="B20850" s="1">
        <f t="shared" si="1030"/>
        <v>78259</v>
      </c>
      <c r="C20850" s="2" t="str">
        <f t="shared" si="1031"/>
        <v>𓆳</v>
      </c>
      <c r="E20850" t="s">
        <v>46907</v>
      </c>
      <c r="F20850" t="s">
        <v>77850</v>
      </c>
      <c r="G20850" s="1" t="s">
        <v>46907</v>
      </c>
      <c r="H20850" s="1" t="s">
        <v>87249</v>
      </c>
      <c r="I20850" s="1" t="str">
        <f t="shared" si="1032"/>
        <v>| &amp;#x131B3; | 131B3 | 78259 | EGYPTIAN HIEROGLYPH M004 |</v>
      </c>
    </row>
    <row r="20851" spans="1:9" x14ac:dyDescent="0.3">
      <c r="A20851" s="1" t="s">
        <v>46908</v>
      </c>
      <c r="B20851" s="1">
        <f t="shared" si="1030"/>
        <v>78260</v>
      </c>
      <c r="C20851" s="2" t="str">
        <f t="shared" si="1031"/>
        <v>𓆴</v>
      </c>
      <c r="E20851" t="s">
        <v>46909</v>
      </c>
      <c r="F20851" t="s">
        <v>77850</v>
      </c>
      <c r="G20851" s="1" t="s">
        <v>46909</v>
      </c>
      <c r="H20851" s="1" t="s">
        <v>87249</v>
      </c>
      <c r="I20851" s="1" t="str">
        <f t="shared" si="1032"/>
        <v>| &amp;#x131B4; | 131B4 | 78260 | EGYPTIAN HIEROGLYPH M005 |</v>
      </c>
    </row>
    <row r="20852" spans="1:9" x14ac:dyDescent="0.3">
      <c r="A20852" s="1" t="s">
        <v>46910</v>
      </c>
      <c r="B20852" s="1">
        <f t="shared" si="1030"/>
        <v>78261</v>
      </c>
      <c r="C20852" s="2" t="str">
        <f t="shared" si="1031"/>
        <v>𓆵</v>
      </c>
      <c r="E20852" t="s">
        <v>46911</v>
      </c>
      <c r="F20852" t="s">
        <v>77850</v>
      </c>
      <c r="G20852" s="1" t="s">
        <v>46911</v>
      </c>
      <c r="H20852" s="1" t="s">
        <v>87249</v>
      </c>
      <c r="I20852" s="1" t="str">
        <f t="shared" si="1032"/>
        <v>| &amp;#x131B5; | 131B5 | 78261 | EGYPTIAN HIEROGLYPH M006 |</v>
      </c>
    </row>
    <row r="20853" spans="1:9" x14ac:dyDescent="0.3">
      <c r="A20853" s="1" t="s">
        <v>46912</v>
      </c>
      <c r="B20853" s="1">
        <f t="shared" si="1030"/>
        <v>78262</v>
      </c>
      <c r="C20853" s="2" t="str">
        <f t="shared" si="1031"/>
        <v>𓆶</v>
      </c>
      <c r="E20853" t="s">
        <v>46913</v>
      </c>
      <c r="F20853" t="s">
        <v>77850</v>
      </c>
      <c r="G20853" s="1" t="s">
        <v>46913</v>
      </c>
      <c r="H20853" s="1" t="s">
        <v>87249</v>
      </c>
      <c r="I20853" s="1" t="str">
        <f t="shared" si="1032"/>
        <v>| &amp;#x131B6; | 131B6 | 78262 | EGYPTIAN HIEROGLYPH M007 |</v>
      </c>
    </row>
    <row r="20854" spans="1:9" x14ac:dyDescent="0.3">
      <c r="A20854" s="1" t="s">
        <v>46914</v>
      </c>
      <c r="B20854" s="1">
        <f t="shared" si="1030"/>
        <v>78263</v>
      </c>
      <c r="C20854" s="2" t="str">
        <f t="shared" si="1031"/>
        <v>𓆷</v>
      </c>
      <c r="E20854" t="s">
        <v>46915</v>
      </c>
      <c r="F20854" t="s">
        <v>77850</v>
      </c>
      <c r="G20854" s="1" t="s">
        <v>46915</v>
      </c>
      <c r="H20854" s="1" t="s">
        <v>87249</v>
      </c>
      <c r="I20854" s="1" t="str">
        <f t="shared" si="1032"/>
        <v>| &amp;#x131B7; | 131B7 | 78263 | EGYPTIAN HIEROGLYPH M008 |</v>
      </c>
    </row>
    <row r="20855" spans="1:9" x14ac:dyDescent="0.3">
      <c r="A20855" s="1" t="s">
        <v>46916</v>
      </c>
      <c r="B20855" s="1">
        <f t="shared" si="1030"/>
        <v>78264</v>
      </c>
      <c r="C20855" s="2" t="str">
        <f t="shared" si="1031"/>
        <v>𓆸</v>
      </c>
      <c r="E20855" t="s">
        <v>46917</v>
      </c>
      <c r="F20855" t="s">
        <v>77850</v>
      </c>
      <c r="G20855" s="1" t="s">
        <v>46917</v>
      </c>
      <c r="H20855" s="1" t="s">
        <v>87249</v>
      </c>
      <c r="I20855" s="1" t="str">
        <f t="shared" si="1032"/>
        <v>| &amp;#x131B8; | 131B8 | 78264 | EGYPTIAN HIEROGLYPH M009 |</v>
      </c>
    </row>
    <row r="20856" spans="1:9" x14ac:dyDescent="0.3">
      <c r="A20856" s="1" t="s">
        <v>46918</v>
      </c>
      <c r="B20856" s="1">
        <f t="shared" ref="B20856:B20919" si="1033">HEX2DEC(A20856)</f>
        <v>78265</v>
      </c>
      <c r="C20856" s="2" t="str">
        <f t="shared" si="1031"/>
        <v>𓆹</v>
      </c>
      <c r="E20856" t="s">
        <v>46919</v>
      </c>
      <c r="F20856" t="s">
        <v>77850</v>
      </c>
      <c r="G20856" s="1" t="s">
        <v>46919</v>
      </c>
      <c r="H20856" s="1" t="s">
        <v>87249</v>
      </c>
      <c r="I20856" s="1" t="str">
        <f t="shared" si="1032"/>
        <v>| &amp;#x131B9; | 131B9 | 78265 | EGYPTIAN HIEROGLYPH M010 |</v>
      </c>
    </row>
    <row r="20857" spans="1:9" x14ac:dyDescent="0.3">
      <c r="A20857" s="1" t="s">
        <v>46920</v>
      </c>
      <c r="B20857" s="1">
        <f t="shared" si="1033"/>
        <v>78266</v>
      </c>
      <c r="C20857" s="2" t="str">
        <f t="shared" ref="C20857:C20920" si="1034">_xlfn.UNICHAR(B20857)</f>
        <v>𓆺</v>
      </c>
      <c r="E20857" t="s">
        <v>46921</v>
      </c>
      <c r="F20857" t="s">
        <v>77850</v>
      </c>
      <c r="G20857" s="1" t="s">
        <v>46921</v>
      </c>
      <c r="H20857" s="1" t="s">
        <v>87249</v>
      </c>
      <c r="I20857" s="1" t="str">
        <f t="shared" si="1032"/>
        <v>| &amp;#x131BA; | 131BA | 78266 | EGYPTIAN HIEROGLYPH M010A |</v>
      </c>
    </row>
    <row r="20858" spans="1:9" x14ac:dyDescent="0.3">
      <c r="A20858" s="1" t="s">
        <v>46922</v>
      </c>
      <c r="B20858" s="1">
        <f t="shared" si="1033"/>
        <v>78267</v>
      </c>
      <c r="C20858" s="2" t="str">
        <f t="shared" si="1034"/>
        <v>𓆻</v>
      </c>
      <c r="E20858" t="s">
        <v>46923</v>
      </c>
      <c r="F20858" t="s">
        <v>77850</v>
      </c>
      <c r="G20858" s="1" t="s">
        <v>46923</v>
      </c>
      <c r="H20858" s="1" t="s">
        <v>87249</v>
      </c>
      <c r="I20858" s="1" t="str">
        <f t="shared" si="1032"/>
        <v>| &amp;#x131BB; | 131BB | 78267 | EGYPTIAN HIEROGLYPH M011 |</v>
      </c>
    </row>
    <row r="20859" spans="1:9" x14ac:dyDescent="0.3">
      <c r="A20859" s="1" t="s">
        <v>46924</v>
      </c>
      <c r="B20859" s="1">
        <f t="shared" si="1033"/>
        <v>78268</v>
      </c>
      <c r="C20859" s="2" t="str">
        <f t="shared" si="1034"/>
        <v>𓆼</v>
      </c>
      <c r="E20859" t="s">
        <v>46925</v>
      </c>
      <c r="F20859" t="s">
        <v>77850</v>
      </c>
      <c r="G20859" s="1" t="s">
        <v>46925</v>
      </c>
      <c r="H20859" s="1" t="s">
        <v>87249</v>
      </c>
      <c r="I20859" s="1" t="str">
        <f t="shared" si="1032"/>
        <v>| &amp;#x131BC; | 131BC | 78268 | EGYPTIAN HIEROGLYPH M012 |</v>
      </c>
    </row>
    <row r="20860" spans="1:9" x14ac:dyDescent="0.3">
      <c r="A20860" s="1" t="s">
        <v>46926</v>
      </c>
      <c r="B20860" s="1">
        <f t="shared" si="1033"/>
        <v>78269</v>
      </c>
      <c r="C20860" s="2" t="str">
        <f t="shared" si="1034"/>
        <v>𓆽</v>
      </c>
      <c r="E20860" t="s">
        <v>46927</v>
      </c>
      <c r="F20860" t="s">
        <v>77850</v>
      </c>
      <c r="G20860" s="1" t="s">
        <v>46927</v>
      </c>
      <c r="H20860" s="1" t="s">
        <v>87249</v>
      </c>
      <c r="I20860" s="1" t="str">
        <f t="shared" si="1032"/>
        <v>| &amp;#x131BD; | 131BD | 78269 | EGYPTIAN HIEROGLYPH M012A |</v>
      </c>
    </row>
    <row r="20861" spans="1:9" x14ac:dyDescent="0.3">
      <c r="A20861" s="1" t="s">
        <v>46928</v>
      </c>
      <c r="B20861" s="1">
        <f t="shared" si="1033"/>
        <v>78270</v>
      </c>
      <c r="C20861" s="2" t="str">
        <f t="shared" si="1034"/>
        <v>𓆾</v>
      </c>
      <c r="E20861" t="s">
        <v>46929</v>
      </c>
      <c r="F20861" t="s">
        <v>77850</v>
      </c>
      <c r="G20861" s="1" t="s">
        <v>46929</v>
      </c>
      <c r="H20861" s="1" t="s">
        <v>87249</v>
      </c>
      <c r="I20861" s="1" t="str">
        <f t="shared" si="1032"/>
        <v>| &amp;#x131BE; | 131BE | 78270 | EGYPTIAN HIEROGLYPH M012B |</v>
      </c>
    </row>
    <row r="20862" spans="1:9" x14ac:dyDescent="0.3">
      <c r="A20862" s="1" t="s">
        <v>46930</v>
      </c>
      <c r="B20862" s="1">
        <f t="shared" si="1033"/>
        <v>78271</v>
      </c>
      <c r="C20862" s="2" t="str">
        <f t="shared" si="1034"/>
        <v>𓆿</v>
      </c>
      <c r="E20862" t="s">
        <v>46931</v>
      </c>
      <c r="F20862" t="s">
        <v>77850</v>
      </c>
      <c r="G20862" s="1" t="s">
        <v>46931</v>
      </c>
      <c r="H20862" s="1" t="s">
        <v>87249</v>
      </c>
      <c r="I20862" s="1" t="str">
        <f t="shared" si="1032"/>
        <v>| &amp;#x131BF; | 131BF | 78271 | EGYPTIAN HIEROGLYPH M012C |</v>
      </c>
    </row>
    <row r="20863" spans="1:9" x14ac:dyDescent="0.3">
      <c r="A20863" s="1" t="s">
        <v>46932</v>
      </c>
      <c r="B20863" s="1">
        <f t="shared" si="1033"/>
        <v>78272</v>
      </c>
      <c r="C20863" s="2" t="str">
        <f t="shared" si="1034"/>
        <v>𓇀</v>
      </c>
      <c r="E20863" t="s">
        <v>46933</v>
      </c>
      <c r="F20863" t="s">
        <v>77850</v>
      </c>
      <c r="G20863" s="1" t="s">
        <v>46933</v>
      </c>
      <c r="H20863" s="1" t="s">
        <v>87249</v>
      </c>
      <c r="I20863" s="1" t="str">
        <f t="shared" si="1032"/>
        <v>| &amp;#x131C0; | 131C0 | 78272 | EGYPTIAN HIEROGLYPH M012D |</v>
      </c>
    </row>
    <row r="20864" spans="1:9" x14ac:dyDescent="0.3">
      <c r="A20864" s="1" t="s">
        <v>46934</v>
      </c>
      <c r="B20864" s="1">
        <f t="shared" si="1033"/>
        <v>78273</v>
      </c>
      <c r="C20864" s="2" t="str">
        <f t="shared" si="1034"/>
        <v>𓇁</v>
      </c>
      <c r="E20864" t="s">
        <v>46935</v>
      </c>
      <c r="F20864" t="s">
        <v>77850</v>
      </c>
      <c r="G20864" s="1" t="s">
        <v>46935</v>
      </c>
      <c r="H20864" s="1" t="s">
        <v>87249</v>
      </c>
      <c r="I20864" s="1" t="str">
        <f t="shared" si="1032"/>
        <v>| &amp;#x131C1; | 131C1 | 78273 | EGYPTIAN HIEROGLYPH M012E |</v>
      </c>
    </row>
    <row r="20865" spans="1:9" x14ac:dyDescent="0.3">
      <c r="A20865" s="1" t="s">
        <v>46936</v>
      </c>
      <c r="B20865" s="1">
        <f t="shared" si="1033"/>
        <v>78274</v>
      </c>
      <c r="C20865" s="2" t="str">
        <f t="shared" si="1034"/>
        <v>𓇂</v>
      </c>
      <c r="E20865" t="s">
        <v>46937</v>
      </c>
      <c r="F20865" t="s">
        <v>77850</v>
      </c>
      <c r="G20865" s="1" t="s">
        <v>46937</v>
      </c>
      <c r="H20865" s="1" t="s">
        <v>87249</v>
      </c>
      <c r="I20865" s="1" t="str">
        <f t="shared" si="1032"/>
        <v>| &amp;#x131C2; | 131C2 | 78274 | EGYPTIAN HIEROGLYPH M012F |</v>
      </c>
    </row>
    <row r="20866" spans="1:9" x14ac:dyDescent="0.3">
      <c r="A20866" s="1" t="s">
        <v>46938</v>
      </c>
      <c r="B20866" s="1">
        <f t="shared" si="1033"/>
        <v>78275</v>
      </c>
      <c r="C20866" s="2" t="str">
        <f t="shared" si="1034"/>
        <v>𓇃</v>
      </c>
      <c r="E20866" t="s">
        <v>46939</v>
      </c>
      <c r="F20866" t="s">
        <v>77850</v>
      </c>
      <c r="G20866" s="1" t="s">
        <v>46939</v>
      </c>
      <c r="H20866" s="1" t="s">
        <v>87249</v>
      </c>
      <c r="I20866" s="1" t="str">
        <f t="shared" si="1032"/>
        <v>| &amp;#x131C3; | 131C3 | 78275 | EGYPTIAN HIEROGLYPH M012G |</v>
      </c>
    </row>
    <row r="20867" spans="1:9" x14ac:dyDescent="0.3">
      <c r="A20867" s="1" t="s">
        <v>46940</v>
      </c>
      <c r="B20867" s="1">
        <f t="shared" si="1033"/>
        <v>78276</v>
      </c>
      <c r="C20867" s="2" t="str">
        <f t="shared" si="1034"/>
        <v>𓇄</v>
      </c>
      <c r="E20867" t="s">
        <v>46941</v>
      </c>
      <c r="F20867" t="s">
        <v>77850</v>
      </c>
      <c r="G20867" s="1" t="s">
        <v>46941</v>
      </c>
      <c r="H20867" s="1" t="s">
        <v>87249</v>
      </c>
      <c r="I20867" s="1" t="str">
        <f t="shared" si="1032"/>
        <v>| &amp;#x131C4; | 131C4 | 78276 | EGYPTIAN HIEROGLYPH M012H |</v>
      </c>
    </row>
    <row r="20868" spans="1:9" x14ac:dyDescent="0.3">
      <c r="A20868" s="1" t="s">
        <v>46942</v>
      </c>
      <c r="B20868" s="1">
        <f t="shared" si="1033"/>
        <v>78277</v>
      </c>
      <c r="C20868" s="2" t="str">
        <f t="shared" si="1034"/>
        <v>𓇅</v>
      </c>
      <c r="E20868" t="s">
        <v>46943</v>
      </c>
      <c r="F20868" t="s">
        <v>77850</v>
      </c>
      <c r="G20868" s="1" t="s">
        <v>46943</v>
      </c>
      <c r="H20868" s="1" t="s">
        <v>87249</v>
      </c>
      <c r="I20868" s="1" t="str">
        <f t="shared" si="1032"/>
        <v>| &amp;#x131C5; | 131C5 | 78277 | EGYPTIAN HIEROGLYPH M013 |</v>
      </c>
    </row>
    <row r="20869" spans="1:9" x14ac:dyDescent="0.3">
      <c r="A20869" s="1" t="s">
        <v>46944</v>
      </c>
      <c r="B20869" s="1">
        <f t="shared" si="1033"/>
        <v>78278</v>
      </c>
      <c r="C20869" s="2" t="str">
        <f t="shared" si="1034"/>
        <v>𓇆</v>
      </c>
      <c r="E20869" t="s">
        <v>46945</v>
      </c>
      <c r="F20869" t="s">
        <v>77850</v>
      </c>
      <c r="G20869" s="1" t="s">
        <v>46945</v>
      </c>
      <c r="H20869" s="1" t="s">
        <v>87249</v>
      </c>
      <c r="I20869" s="1" t="str">
        <f t="shared" si="1032"/>
        <v>| &amp;#x131C6; | 131C6 | 78278 | EGYPTIAN HIEROGLYPH M014 |</v>
      </c>
    </row>
    <row r="20870" spans="1:9" x14ac:dyDescent="0.3">
      <c r="A20870" s="1" t="s">
        <v>46946</v>
      </c>
      <c r="B20870" s="1">
        <f t="shared" si="1033"/>
        <v>78279</v>
      </c>
      <c r="C20870" s="2" t="str">
        <f t="shared" si="1034"/>
        <v>𓇇</v>
      </c>
      <c r="E20870" t="s">
        <v>46947</v>
      </c>
      <c r="F20870" t="s">
        <v>77850</v>
      </c>
      <c r="G20870" s="1" t="s">
        <v>46947</v>
      </c>
      <c r="H20870" s="1" t="s">
        <v>87249</v>
      </c>
      <c r="I20870" s="1" t="str">
        <f t="shared" si="1032"/>
        <v>| &amp;#x131C7; | 131C7 | 78279 | EGYPTIAN HIEROGLYPH M015 |</v>
      </c>
    </row>
    <row r="20871" spans="1:9" x14ac:dyDescent="0.3">
      <c r="A20871" s="1" t="s">
        <v>46948</v>
      </c>
      <c r="B20871" s="1">
        <f t="shared" si="1033"/>
        <v>78280</v>
      </c>
      <c r="C20871" s="2" t="str">
        <f t="shared" si="1034"/>
        <v>𓇈</v>
      </c>
      <c r="E20871" t="s">
        <v>46949</v>
      </c>
      <c r="F20871" t="s">
        <v>77850</v>
      </c>
      <c r="G20871" s="1" t="s">
        <v>46949</v>
      </c>
      <c r="H20871" s="1" t="s">
        <v>87249</v>
      </c>
      <c r="I20871" s="1" t="str">
        <f t="shared" si="1032"/>
        <v>| &amp;#x131C8; | 131C8 | 78280 | EGYPTIAN HIEROGLYPH M015A |</v>
      </c>
    </row>
    <row r="20872" spans="1:9" x14ac:dyDescent="0.3">
      <c r="A20872" s="1" t="s">
        <v>46950</v>
      </c>
      <c r="B20872" s="1">
        <f t="shared" si="1033"/>
        <v>78281</v>
      </c>
      <c r="C20872" s="2" t="str">
        <f t="shared" si="1034"/>
        <v>𓇉</v>
      </c>
      <c r="E20872" t="s">
        <v>46951</v>
      </c>
      <c r="F20872" t="s">
        <v>77850</v>
      </c>
      <c r="G20872" s="1" t="s">
        <v>46951</v>
      </c>
      <c r="H20872" s="1" t="s">
        <v>87249</v>
      </c>
      <c r="I20872" s="1" t="str">
        <f t="shared" si="1032"/>
        <v>| &amp;#x131C9; | 131C9 | 78281 | EGYPTIAN HIEROGLYPH M016 |</v>
      </c>
    </row>
    <row r="20873" spans="1:9" x14ac:dyDescent="0.3">
      <c r="A20873" s="1" t="s">
        <v>46952</v>
      </c>
      <c r="B20873" s="1">
        <f t="shared" si="1033"/>
        <v>78282</v>
      </c>
      <c r="C20873" s="2" t="str">
        <f t="shared" si="1034"/>
        <v>𓇊</v>
      </c>
      <c r="E20873" t="s">
        <v>46953</v>
      </c>
      <c r="F20873" t="s">
        <v>77850</v>
      </c>
      <c r="G20873" s="1" t="s">
        <v>46953</v>
      </c>
      <c r="H20873" s="1" t="s">
        <v>87249</v>
      </c>
      <c r="I20873" s="1" t="str">
        <f t="shared" si="1032"/>
        <v>| &amp;#x131CA; | 131CA | 78282 | EGYPTIAN HIEROGLYPH M016A |</v>
      </c>
    </row>
    <row r="20874" spans="1:9" x14ac:dyDescent="0.3">
      <c r="A20874" s="1" t="s">
        <v>46954</v>
      </c>
      <c r="B20874" s="1">
        <f t="shared" si="1033"/>
        <v>78283</v>
      </c>
      <c r="C20874" s="2" t="str">
        <f t="shared" si="1034"/>
        <v>𓇋</v>
      </c>
      <c r="E20874" t="s">
        <v>46955</v>
      </c>
      <c r="F20874" t="s">
        <v>77850</v>
      </c>
      <c r="G20874" s="1" t="s">
        <v>46955</v>
      </c>
      <c r="H20874" s="1" t="s">
        <v>87249</v>
      </c>
      <c r="I20874" s="1" t="str">
        <f t="shared" si="1032"/>
        <v>| &amp;#x131CB; | 131CB | 78283 | EGYPTIAN HIEROGLYPH M017 |</v>
      </c>
    </row>
    <row r="20875" spans="1:9" x14ac:dyDescent="0.3">
      <c r="A20875" s="1" t="s">
        <v>46956</v>
      </c>
      <c r="B20875" s="1">
        <f t="shared" si="1033"/>
        <v>78284</v>
      </c>
      <c r="C20875" s="2" t="str">
        <f t="shared" si="1034"/>
        <v>𓇌</v>
      </c>
      <c r="E20875" t="s">
        <v>46957</v>
      </c>
      <c r="F20875" t="s">
        <v>77850</v>
      </c>
      <c r="G20875" s="1" t="s">
        <v>46957</v>
      </c>
      <c r="H20875" s="1" t="s">
        <v>87249</v>
      </c>
      <c r="I20875" s="1" t="str">
        <f t="shared" si="1032"/>
        <v>| &amp;#x131CC; | 131CC | 78284 | EGYPTIAN HIEROGLYPH M017A |</v>
      </c>
    </row>
    <row r="20876" spans="1:9" x14ac:dyDescent="0.3">
      <c r="A20876" s="1" t="s">
        <v>46958</v>
      </c>
      <c r="B20876" s="1">
        <f t="shared" si="1033"/>
        <v>78285</v>
      </c>
      <c r="C20876" s="2" t="str">
        <f t="shared" si="1034"/>
        <v>𓇍</v>
      </c>
      <c r="E20876" t="s">
        <v>46959</v>
      </c>
      <c r="F20876" t="s">
        <v>77850</v>
      </c>
      <c r="G20876" s="1" t="s">
        <v>46959</v>
      </c>
      <c r="H20876" s="1" t="s">
        <v>87249</v>
      </c>
      <c r="I20876" s="1" t="str">
        <f t="shared" si="1032"/>
        <v>| &amp;#x131CD; | 131CD | 78285 | EGYPTIAN HIEROGLYPH M018 |</v>
      </c>
    </row>
    <row r="20877" spans="1:9" x14ac:dyDescent="0.3">
      <c r="A20877" s="1" t="s">
        <v>46960</v>
      </c>
      <c r="B20877" s="1">
        <f t="shared" si="1033"/>
        <v>78286</v>
      </c>
      <c r="C20877" s="2" t="str">
        <f t="shared" si="1034"/>
        <v>𓇎</v>
      </c>
      <c r="E20877" t="s">
        <v>46961</v>
      </c>
      <c r="F20877" t="s">
        <v>77850</v>
      </c>
      <c r="G20877" s="1" t="s">
        <v>46961</v>
      </c>
      <c r="H20877" s="1" t="s">
        <v>87249</v>
      </c>
      <c r="I20877" s="1" t="str">
        <f t="shared" si="1032"/>
        <v>| &amp;#x131CE; | 131CE | 78286 | EGYPTIAN HIEROGLYPH M019 |</v>
      </c>
    </row>
    <row r="20878" spans="1:9" x14ac:dyDescent="0.3">
      <c r="A20878" s="1" t="s">
        <v>46962</v>
      </c>
      <c r="B20878" s="1">
        <f t="shared" si="1033"/>
        <v>78287</v>
      </c>
      <c r="C20878" s="2" t="str">
        <f t="shared" si="1034"/>
        <v>𓇏</v>
      </c>
      <c r="E20878" t="s">
        <v>46963</v>
      </c>
      <c r="F20878" t="s">
        <v>77850</v>
      </c>
      <c r="G20878" s="1" t="s">
        <v>46963</v>
      </c>
      <c r="H20878" s="1" t="s">
        <v>87249</v>
      </c>
      <c r="I20878" s="1" t="str">
        <f t="shared" si="1032"/>
        <v>| &amp;#x131CF; | 131CF | 78287 | EGYPTIAN HIEROGLYPH M020 |</v>
      </c>
    </row>
    <row r="20879" spans="1:9" x14ac:dyDescent="0.3">
      <c r="A20879" s="1" t="s">
        <v>46964</v>
      </c>
      <c r="B20879" s="1">
        <f t="shared" si="1033"/>
        <v>78288</v>
      </c>
      <c r="C20879" s="2" t="str">
        <f t="shared" si="1034"/>
        <v>𓇐</v>
      </c>
      <c r="E20879" t="s">
        <v>46965</v>
      </c>
      <c r="F20879" t="s">
        <v>77850</v>
      </c>
      <c r="G20879" s="1" t="s">
        <v>46965</v>
      </c>
      <c r="H20879" s="1" t="s">
        <v>87249</v>
      </c>
      <c r="I20879" s="1" t="str">
        <f t="shared" si="1032"/>
        <v>| &amp;#x131D0; | 131D0 | 78288 | EGYPTIAN HIEROGLYPH M021 |</v>
      </c>
    </row>
    <row r="20880" spans="1:9" x14ac:dyDescent="0.3">
      <c r="A20880" s="1" t="s">
        <v>46966</v>
      </c>
      <c r="B20880" s="1">
        <f t="shared" si="1033"/>
        <v>78289</v>
      </c>
      <c r="C20880" s="2" t="str">
        <f t="shared" si="1034"/>
        <v>𓇑</v>
      </c>
      <c r="E20880" t="s">
        <v>46967</v>
      </c>
      <c r="F20880" t="s">
        <v>77850</v>
      </c>
      <c r="G20880" s="1" t="s">
        <v>46967</v>
      </c>
      <c r="H20880" s="1" t="s">
        <v>87249</v>
      </c>
      <c r="I20880" s="1" t="str">
        <f t="shared" si="1032"/>
        <v>| &amp;#x131D1; | 131D1 | 78289 | EGYPTIAN HIEROGLYPH M022 |</v>
      </c>
    </row>
    <row r="20881" spans="1:9" x14ac:dyDescent="0.3">
      <c r="A20881" s="1" t="s">
        <v>46968</v>
      </c>
      <c r="B20881" s="1">
        <f t="shared" si="1033"/>
        <v>78290</v>
      </c>
      <c r="C20881" s="2" t="str">
        <f t="shared" si="1034"/>
        <v>𓇒</v>
      </c>
      <c r="E20881" t="s">
        <v>46969</v>
      </c>
      <c r="F20881" t="s">
        <v>77850</v>
      </c>
      <c r="G20881" s="1" t="s">
        <v>46969</v>
      </c>
      <c r="H20881" s="1" t="s">
        <v>87249</v>
      </c>
      <c r="I20881" s="1" t="str">
        <f t="shared" si="1032"/>
        <v>| &amp;#x131D2; | 131D2 | 78290 | EGYPTIAN HIEROGLYPH M022A |</v>
      </c>
    </row>
    <row r="20882" spans="1:9" x14ac:dyDescent="0.3">
      <c r="A20882" s="1" t="s">
        <v>46970</v>
      </c>
      <c r="B20882" s="1">
        <f t="shared" si="1033"/>
        <v>78291</v>
      </c>
      <c r="C20882" s="2" t="str">
        <f t="shared" si="1034"/>
        <v>𓇓</v>
      </c>
      <c r="E20882" t="s">
        <v>46971</v>
      </c>
      <c r="F20882" t="s">
        <v>77850</v>
      </c>
      <c r="G20882" s="1" t="s">
        <v>46971</v>
      </c>
      <c r="H20882" s="1" t="s">
        <v>87249</v>
      </c>
      <c r="I20882" s="1" t="str">
        <f t="shared" si="1032"/>
        <v>| &amp;#x131D3; | 131D3 | 78291 | EGYPTIAN HIEROGLYPH M023 |</v>
      </c>
    </row>
    <row r="20883" spans="1:9" x14ac:dyDescent="0.3">
      <c r="A20883" s="1" t="s">
        <v>46972</v>
      </c>
      <c r="B20883" s="1">
        <f t="shared" si="1033"/>
        <v>78292</v>
      </c>
      <c r="C20883" s="2" t="str">
        <f t="shared" si="1034"/>
        <v>𓇔</v>
      </c>
      <c r="E20883" t="s">
        <v>46973</v>
      </c>
      <c r="F20883" t="s">
        <v>77850</v>
      </c>
      <c r="G20883" s="1" t="s">
        <v>46973</v>
      </c>
      <c r="H20883" s="1" t="s">
        <v>87249</v>
      </c>
      <c r="I20883" s="1" t="str">
        <f t="shared" si="1032"/>
        <v>| &amp;#x131D4; | 131D4 | 78292 | EGYPTIAN HIEROGLYPH M024 |</v>
      </c>
    </row>
    <row r="20884" spans="1:9" x14ac:dyDescent="0.3">
      <c r="A20884" s="1" t="s">
        <v>46974</v>
      </c>
      <c r="B20884" s="1">
        <f t="shared" si="1033"/>
        <v>78293</v>
      </c>
      <c r="C20884" s="2" t="str">
        <f t="shared" si="1034"/>
        <v>𓇕</v>
      </c>
      <c r="E20884" t="s">
        <v>46975</v>
      </c>
      <c r="F20884" t="s">
        <v>77850</v>
      </c>
      <c r="G20884" s="1" t="s">
        <v>46975</v>
      </c>
      <c r="H20884" s="1" t="s">
        <v>87249</v>
      </c>
      <c r="I20884" s="1" t="str">
        <f t="shared" si="1032"/>
        <v>| &amp;#x131D5; | 131D5 | 78293 | EGYPTIAN HIEROGLYPH M024A |</v>
      </c>
    </row>
    <row r="20885" spans="1:9" x14ac:dyDescent="0.3">
      <c r="A20885" s="1" t="s">
        <v>46976</v>
      </c>
      <c r="B20885" s="1">
        <f t="shared" si="1033"/>
        <v>78294</v>
      </c>
      <c r="C20885" s="2" t="str">
        <f t="shared" si="1034"/>
        <v>𓇖</v>
      </c>
      <c r="E20885" t="s">
        <v>46977</v>
      </c>
      <c r="F20885" t="s">
        <v>77850</v>
      </c>
      <c r="G20885" s="1" t="s">
        <v>46977</v>
      </c>
      <c r="H20885" s="1" t="s">
        <v>87249</v>
      </c>
      <c r="I20885" s="1" t="str">
        <f t="shared" si="1032"/>
        <v>| &amp;#x131D6; | 131D6 | 78294 | EGYPTIAN HIEROGLYPH M025 |</v>
      </c>
    </row>
    <row r="20886" spans="1:9" x14ac:dyDescent="0.3">
      <c r="A20886" s="1" t="s">
        <v>46978</v>
      </c>
      <c r="B20886" s="1">
        <f t="shared" si="1033"/>
        <v>78295</v>
      </c>
      <c r="C20886" s="2" t="str">
        <f t="shared" si="1034"/>
        <v>𓇗</v>
      </c>
      <c r="E20886" t="s">
        <v>46979</v>
      </c>
      <c r="F20886" t="s">
        <v>77850</v>
      </c>
      <c r="G20886" s="1" t="s">
        <v>46979</v>
      </c>
      <c r="H20886" s="1" t="s">
        <v>87249</v>
      </c>
      <c r="I20886" s="1" t="str">
        <f t="shared" si="1032"/>
        <v>| &amp;#x131D7; | 131D7 | 78295 | EGYPTIAN HIEROGLYPH M026 |</v>
      </c>
    </row>
    <row r="20887" spans="1:9" x14ac:dyDescent="0.3">
      <c r="A20887" s="1" t="s">
        <v>46980</v>
      </c>
      <c r="B20887" s="1">
        <f t="shared" si="1033"/>
        <v>78296</v>
      </c>
      <c r="C20887" s="2" t="str">
        <f t="shared" si="1034"/>
        <v>𓇘</v>
      </c>
      <c r="E20887" t="s">
        <v>46981</v>
      </c>
      <c r="F20887" t="s">
        <v>77850</v>
      </c>
      <c r="G20887" s="1" t="s">
        <v>46981</v>
      </c>
      <c r="H20887" s="1" t="s">
        <v>87249</v>
      </c>
      <c r="I20887" s="1" t="str">
        <f t="shared" si="1032"/>
        <v>| &amp;#x131D8; | 131D8 | 78296 | EGYPTIAN HIEROGLYPH M027 |</v>
      </c>
    </row>
    <row r="20888" spans="1:9" x14ac:dyDescent="0.3">
      <c r="A20888" s="1" t="s">
        <v>46982</v>
      </c>
      <c r="B20888" s="1">
        <f t="shared" si="1033"/>
        <v>78297</v>
      </c>
      <c r="C20888" s="2" t="str">
        <f t="shared" si="1034"/>
        <v>𓇙</v>
      </c>
      <c r="E20888" t="s">
        <v>46983</v>
      </c>
      <c r="F20888" t="s">
        <v>77850</v>
      </c>
      <c r="G20888" s="1" t="s">
        <v>46983</v>
      </c>
      <c r="H20888" s="1" t="s">
        <v>87249</v>
      </c>
      <c r="I20888" s="1" t="str">
        <f t="shared" si="1032"/>
        <v>| &amp;#x131D9; | 131D9 | 78297 | EGYPTIAN HIEROGLYPH M028 |</v>
      </c>
    </row>
    <row r="20889" spans="1:9" x14ac:dyDescent="0.3">
      <c r="A20889" s="1" t="s">
        <v>46984</v>
      </c>
      <c r="B20889" s="1">
        <f t="shared" si="1033"/>
        <v>78298</v>
      </c>
      <c r="C20889" s="2" t="str">
        <f t="shared" si="1034"/>
        <v>𓇚</v>
      </c>
      <c r="E20889" t="s">
        <v>46985</v>
      </c>
      <c r="F20889" t="s">
        <v>77850</v>
      </c>
      <c r="G20889" s="1" t="s">
        <v>46985</v>
      </c>
      <c r="H20889" s="1" t="s">
        <v>87249</v>
      </c>
      <c r="I20889" s="1" t="str">
        <f t="shared" si="1032"/>
        <v>| &amp;#x131DA; | 131DA | 78298 | EGYPTIAN HIEROGLYPH M028A |</v>
      </c>
    </row>
    <row r="20890" spans="1:9" x14ac:dyDescent="0.3">
      <c r="A20890" s="1" t="s">
        <v>46986</v>
      </c>
      <c r="B20890" s="1">
        <f t="shared" si="1033"/>
        <v>78299</v>
      </c>
      <c r="C20890" s="2" t="str">
        <f t="shared" si="1034"/>
        <v>𓇛</v>
      </c>
      <c r="E20890" t="s">
        <v>46987</v>
      </c>
      <c r="F20890" t="s">
        <v>77850</v>
      </c>
      <c r="G20890" s="1" t="s">
        <v>46987</v>
      </c>
      <c r="H20890" s="1" t="s">
        <v>87249</v>
      </c>
      <c r="I20890" s="1" t="str">
        <f t="shared" si="1032"/>
        <v>| &amp;#x131DB; | 131DB | 78299 | EGYPTIAN HIEROGLYPH M029 |</v>
      </c>
    </row>
    <row r="20891" spans="1:9" x14ac:dyDescent="0.3">
      <c r="A20891" s="1" t="s">
        <v>46988</v>
      </c>
      <c r="B20891" s="1">
        <f t="shared" si="1033"/>
        <v>78300</v>
      </c>
      <c r="C20891" s="2" t="str">
        <f t="shared" si="1034"/>
        <v>𓇜</v>
      </c>
      <c r="E20891" t="s">
        <v>46989</v>
      </c>
      <c r="F20891" t="s">
        <v>77850</v>
      </c>
      <c r="G20891" s="1" t="s">
        <v>46989</v>
      </c>
      <c r="H20891" s="1" t="s">
        <v>87249</v>
      </c>
      <c r="I20891" s="1" t="str">
        <f t="shared" si="1032"/>
        <v>| &amp;#x131DC; | 131DC | 78300 | EGYPTIAN HIEROGLYPH M030 |</v>
      </c>
    </row>
    <row r="20892" spans="1:9" x14ac:dyDescent="0.3">
      <c r="A20892" s="1" t="s">
        <v>46990</v>
      </c>
      <c r="B20892" s="1">
        <f t="shared" si="1033"/>
        <v>78301</v>
      </c>
      <c r="C20892" s="2" t="str">
        <f t="shared" si="1034"/>
        <v>𓇝</v>
      </c>
      <c r="E20892" t="s">
        <v>46991</v>
      </c>
      <c r="F20892" t="s">
        <v>77850</v>
      </c>
      <c r="G20892" s="1" t="s">
        <v>46991</v>
      </c>
      <c r="H20892" s="1" t="s">
        <v>87249</v>
      </c>
      <c r="I20892" s="1" t="str">
        <f t="shared" si="1032"/>
        <v>| &amp;#x131DD; | 131DD | 78301 | EGYPTIAN HIEROGLYPH M031 |</v>
      </c>
    </row>
    <row r="20893" spans="1:9" x14ac:dyDescent="0.3">
      <c r="A20893" s="1" t="s">
        <v>46992</v>
      </c>
      <c r="B20893" s="1">
        <f t="shared" si="1033"/>
        <v>78302</v>
      </c>
      <c r="C20893" s="2" t="str">
        <f t="shared" si="1034"/>
        <v>𓇞</v>
      </c>
      <c r="E20893" t="s">
        <v>46993</v>
      </c>
      <c r="F20893" t="s">
        <v>77850</v>
      </c>
      <c r="G20893" s="1" t="s">
        <v>46993</v>
      </c>
      <c r="H20893" s="1" t="s">
        <v>87249</v>
      </c>
      <c r="I20893" s="1" t="str">
        <f t="shared" si="1032"/>
        <v>| &amp;#x131DE; | 131DE | 78302 | EGYPTIAN HIEROGLYPH M031A |</v>
      </c>
    </row>
    <row r="20894" spans="1:9" x14ac:dyDescent="0.3">
      <c r="A20894" s="1" t="s">
        <v>46994</v>
      </c>
      <c r="B20894" s="1">
        <f t="shared" si="1033"/>
        <v>78303</v>
      </c>
      <c r="C20894" s="2" t="str">
        <f t="shared" si="1034"/>
        <v>𓇟</v>
      </c>
      <c r="E20894" t="s">
        <v>46995</v>
      </c>
      <c r="F20894" t="s">
        <v>77850</v>
      </c>
      <c r="G20894" s="1" t="s">
        <v>46995</v>
      </c>
      <c r="H20894" s="1" t="s">
        <v>87249</v>
      </c>
      <c r="I20894" s="1" t="str">
        <f t="shared" si="1032"/>
        <v>| &amp;#x131DF; | 131DF | 78303 | EGYPTIAN HIEROGLYPH M032 |</v>
      </c>
    </row>
    <row r="20895" spans="1:9" x14ac:dyDescent="0.3">
      <c r="A20895" s="1" t="s">
        <v>84463</v>
      </c>
      <c r="B20895" s="1">
        <f t="shared" si="1033"/>
        <v>78304</v>
      </c>
      <c r="C20895" s="2" t="str">
        <f t="shared" si="1034"/>
        <v>𓇠</v>
      </c>
      <c r="E20895" t="s">
        <v>46996</v>
      </c>
      <c r="F20895" t="s">
        <v>77850</v>
      </c>
      <c r="G20895" s="1" t="s">
        <v>46996</v>
      </c>
      <c r="H20895" s="1" t="s">
        <v>87249</v>
      </c>
      <c r="I20895" s="1" t="str">
        <f t="shared" si="1032"/>
        <v>| &amp;#x131E0; | 131E0 | 78304 | EGYPTIAN HIEROGLYPH M033 |</v>
      </c>
    </row>
    <row r="20896" spans="1:9" x14ac:dyDescent="0.3">
      <c r="A20896" s="1" t="s">
        <v>84464</v>
      </c>
      <c r="B20896" s="1">
        <f t="shared" si="1033"/>
        <v>78305</v>
      </c>
      <c r="C20896" s="2" t="str">
        <f t="shared" si="1034"/>
        <v>𓇡</v>
      </c>
      <c r="E20896" t="s">
        <v>46997</v>
      </c>
      <c r="F20896" t="s">
        <v>77850</v>
      </c>
      <c r="G20896" s="1" t="s">
        <v>46997</v>
      </c>
      <c r="H20896" s="1" t="s">
        <v>87249</v>
      </c>
      <c r="I20896" s="1" t="str">
        <f t="shared" si="1032"/>
        <v>| &amp;#x131E1; | 131E1 | 78305 | EGYPTIAN HIEROGLYPH M033A |</v>
      </c>
    </row>
    <row r="20897" spans="1:9" x14ac:dyDescent="0.3">
      <c r="A20897" s="1" t="s">
        <v>84465</v>
      </c>
      <c r="B20897" s="1">
        <f t="shared" si="1033"/>
        <v>78306</v>
      </c>
      <c r="C20897" s="2" t="str">
        <f t="shared" si="1034"/>
        <v>𓇢</v>
      </c>
      <c r="E20897" t="s">
        <v>46998</v>
      </c>
      <c r="F20897" t="s">
        <v>77850</v>
      </c>
      <c r="G20897" s="1" t="s">
        <v>46998</v>
      </c>
      <c r="H20897" s="1" t="s">
        <v>87249</v>
      </c>
      <c r="I20897" s="1" t="str">
        <f t="shared" si="1032"/>
        <v>| &amp;#x131E2; | 131E2 | 78306 | EGYPTIAN HIEROGLYPH M033B |</v>
      </c>
    </row>
    <row r="20898" spans="1:9" x14ac:dyDescent="0.3">
      <c r="A20898" s="1" t="s">
        <v>84466</v>
      </c>
      <c r="B20898" s="1">
        <f t="shared" si="1033"/>
        <v>78307</v>
      </c>
      <c r="C20898" s="2" t="str">
        <f t="shared" si="1034"/>
        <v>𓇣</v>
      </c>
      <c r="E20898" t="s">
        <v>46999</v>
      </c>
      <c r="F20898" t="s">
        <v>77850</v>
      </c>
      <c r="G20898" s="1" t="s">
        <v>46999</v>
      </c>
      <c r="H20898" s="1" t="s">
        <v>87249</v>
      </c>
      <c r="I20898" s="1" t="str">
        <f t="shared" si="1032"/>
        <v>| &amp;#x131E3; | 131E3 | 78307 | EGYPTIAN HIEROGLYPH M034 |</v>
      </c>
    </row>
    <row r="20899" spans="1:9" x14ac:dyDescent="0.3">
      <c r="A20899" s="1" t="s">
        <v>84467</v>
      </c>
      <c r="B20899" s="1">
        <f t="shared" si="1033"/>
        <v>78308</v>
      </c>
      <c r="C20899" s="2" t="str">
        <f t="shared" si="1034"/>
        <v>𓇤</v>
      </c>
      <c r="E20899" t="s">
        <v>47000</v>
      </c>
      <c r="F20899" t="s">
        <v>77850</v>
      </c>
      <c r="G20899" s="1" t="s">
        <v>47000</v>
      </c>
      <c r="H20899" s="1" t="s">
        <v>87249</v>
      </c>
      <c r="I20899" s="1" t="str">
        <f t="shared" si="1032"/>
        <v>| &amp;#x131E4; | 131E4 | 78308 | EGYPTIAN HIEROGLYPH M035 |</v>
      </c>
    </row>
    <row r="20900" spans="1:9" x14ac:dyDescent="0.3">
      <c r="A20900" s="1" t="s">
        <v>84468</v>
      </c>
      <c r="B20900" s="1">
        <f t="shared" si="1033"/>
        <v>78309</v>
      </c>
      <c r="C20900" s="2" t="str">
        <f t="shared" si="1034"/>
        <v>𓇥</v>
      </c>
      <c r="E20900" t="s">
        <v>47001</v>
      </c>
      <c r="F20900" t="s">
        <v>77850</v>
      </c>
      <c r="G20900" s="1" t="s">
        <v>47001</v>
      </c>
      <c r="H20900" s="1" t="s">
        <v>87249</v>
      </c>
      <c r="I20900" s="1" t="str">
        <f t="shared" ref="I20900:I20963" si="1035">_xlfn.CONCAT("| &amp;#x",A20900,"; | ",A20900," | ",B20900," | ",G20900," |")</f>
        <v>| &amp;#x131E5; | 131E5 | 78309 | EGYPTIAN HIEROGLYPH M036 |</v>
      </c>
    </row>
    <row r="20901" spans="1:9" x14ac:dyDescent="0.3">
      <c r="A20901" s="1" t="s">
        <v>84469</v>
      </c>
      <c r="B20901" s="1">
        <f t="shared" si="1033"/>
        <v>78310</v>
      </c>
      <c r="C20901" s="2" t="str">
        <f t="shared" si="1034"/>
        <v>𓇦</v>
      </c>
      <c r="E20901" t="s">
        <v>47002</v>
      </c>
      <c r="F20901" t="s">
        <v>77850</v>
      </c>
      <c r="G20901" s="1" t="s">
        <v>47002</v>
      </c>
      <c r="H20901" s="1" t="s">
        <v>87249</v>
      </c>
      <c r="I20901" s="1" t="str">
        <f t="shared" si="1035"/>
        <v>| &amp;#x131E6; | 131E6 | 78310 | EGYPTIAN HIEROGLYPH M037 |</v>
      </c>
    </row>
    <row r="20902" spans="1:9" x14ac:dyDescent="0.3">
      <c r="A20902" s="1" t="s">
        <v>84470</v>
      </c>
      <c r="B20902" s="1">
        <f t="shared" si="1033"/>
        <v>78311</v>
      </c>
      <c r="C20902" s="2" t="str">
        <f t="shared" si="1034"/>
        <v>𓇧</v>
      </c>
      <c r="E20902" t="s">
        <v>47003</v>
      </c>
      <c r="F20902" t="s">
        <v>77850</v>
      </c>
      <c r="G20902" s="1" t="s">
        <v>47003</v>
      </c>
      <c r="H20902" s="1" t="s">
        <v>87249</v>
      </c>
      <c r="I20902" s="1" t="str">
        <f t="shared" si="1035"/>
        <v>| &amp;#x131E7; | 131E7 | 78311 | EGYPTIAN HIEROGLYPH M038 |</v>
      </c>
    </row>
    <row r="20903" spans="1:9" x14ac:dyDescent="0.3">
      <c r="A20903" s="1" t="s">
        <v>84471</v>
      </c>
      <c r="B20903" s="1">
        <f t="shared" si="1033"/>
        <v>78312</v>
      </c>
      <c r="C20903" s="2" t="str">
        <f t="shared" si="1034"/>
        <v>𓇨</v>
      </c>
      <c r="E20903" t="s">
        <v>47004</v>
      </c>
      <c r="F20903" t="s">
        <v>77850</v>
      </c>
      <c r="G20903" s="1" t="s">
        <v>47004</v>
      </c>
      <c r="H20903" s="1" t="s">
        <v>87249</v>
      </c>
      <c r="I20903" s="1" t="str">
        <f t="shared" si="1035"/>
        <v>| &amp;#x131E8; | 131E8 | 78312 | EGYPTIAN HIEROGLYPH M039 |</v>
      </c>
    </row>
    <row r="20904" spans="1:9" x14ac:dyDescent="0.3">
      <c r="A20904" s="1" t="s">
        <v>84472</v>
      </c>
      <c r="B20904" s="1">
        <f t="shared" si="1033"/>
        <v>78313</v>
      </c>
      <c r="C20904" s="2" t="str">
        <f t="shared" si="1034"/>
        <v>𓇩</v>
      </c>
      <c r="E20904" t="s">
        <v>47005</v>
      </c>
      <c r="F20904" t="s">
        <v>77850</v>
      </c>
      <c r="G20904" s="1" t="s">
        <v>47005</v>
      </c>
      <c r="H20904" s="1" t="s">
        <v>87249</v>
      </c>
      <c r="I20904" s="1" t="str">
        <f t="shared" si="1035"/>
        <v>| &amp;#x131E9; | 131E9 | 78313 | EGYPTIAN HIEROGLYPH M040 |</v>
      </c>
    </row>
    <row r="20905" spans="1:9" x14ac:dyDescent="0.3">
      <c r="A20905" s="1" t="s">
        <v>47006</v>
      </c>
      <c r="B20905" s="1">
        <f t="shared" si="1033"/>
        <v>78314</v>
      </c>
      <c r="C20905" s="2" t="str">
        <f t="shared" si="1034"/>
        <v>𓇪</v>
      </c>
      <c r="E20905" t="s">
        <v>47007</v>
      </c>
      <c r="F20905" t="s">
        <v>77850</v>
      </c>
      <c r="G20905" s="1" t="s">
        <v>47007</v>
      </c>
      <c r="H20905" s="1" t="s">
        <v>87249</v>
      </c>
      <c r="I20905" s="1" t="str">
        <f t="shared" si="1035"/>
        <v>| &amp;#x131EA; | 131EA | 78314 | EGYPTIAN HIEROGLYPH M040A |</v>
      </c>
    </row>
    <row r="20906" spans="1:9" x14ac:dyDescent="0.3">
      <c r="A20906" s="1" t="s">
        <v>47008</v>
      </c>
      <c r="B20906" s="1">
        <f t="shared" si="1033"/>
        <v>78315</v>
      </c>
      <c r="C20906" s="2" t="str">
        <f t="shared" si="1034"/>
        <v>𓇫</v>
      </c>
      <c r="E20906" t="s">
        <v>47009</v>
      </c>
      <c r="F20906" t="s">
        <v>77850</v>
      </c>
      <c r="G20906" s="1" t="s">
        <v>47009</v>
      </c>
      <c r="H20906" s="1" t="s">
        <v>87249</v>
      </c>
      <c r="I20906" s="1" t="str">
        <f t="shared" si="1035"/>
        <v>| &amp;#x131EB; | 131EB | 78315 | EGYPTIAN HIEROGLYPH M041 |</v>
      </c>
    </row>
    <row r="20907" spans="1:9" x14ac:dyDescent="0.3">
      <c r="A20907" s="1" t="s">
        <v>47010</v>
      </c>
      <c r="B20907" s="1">
        <f t="shared" si="1033"/>
        <v>78316</v>
      </c>
      <c r="C20907" s="2" t="str">
        <f t="shared" si="1034"/>
        <v>𓇬</v>
      </c>
      <c r="E20907" t="s">
        <v>47011</v>
      </c>
      <c r="F20907" t="s">
        <v>77850</v>
      </c>
      <c r="G20907" s="1" t="s">
        <v>47011</v>
      </c>
      <c r="H20907" s="1" t="s">
        <v>87249</v>
      </c>
      <c r="I20907" s="1" t="str">
        <f t="shared" si="1035"/>
        <v>| &amp;#x131EC; | 131EC | 78316 | EGYPTIAN HIEROGLYPH M042 |</v>
      </c>
    </row>
    <row r="20908" spans="1:9" x14ac:dyDescent="0.3">
      <c r="A20908" s="1" t="s">
        <v>47012</v>
      </c>
      <c r="B20908" s="1">
        <f t="shared" si="1033"/>
        <v>78317</v>
      </c>
      <c r="C20908" s="2" t="str">
        <f t="shared" si="1034"/>
        <v>𓇭</v>
      </c>
      <c r="E20908" t="s">
        <v>47013</v>
      </c>
      <c r="F20908" t="s">
        <v>77850</v>
      </c>
      <c r="G20908" s="1" t="s">
        <v>47013</v>
      </c>
      <c r="H20908" s="1" t="s">
        <v>87249</v>
      </c>
      <c r="I20908" s="1" t="str">
        <f t="shared" si="1035"/>
        <v>| &amp;#x131ED; | 131ED | 78317 | EGYPTIAN HIEROGLYPH M043 |</v>
      </c>
    </row>
    <row r="20909" spans="1:9" x14ac:dyDescent="0.3">
      <c r="A20909" s="1" t="s">
        <v>47014</v>
      </c>
      <c r="B20909" s="1">
        <f t="shared" si="1033"/>
        <v>78318</v>
      </c>
      <c r="C20909" s="2" t="str">
        <f t="shared" si="1034"/>
        <v>𓇮</v>
      </c>
      <c r="E20909" t="s">
        <v>47015</v>
      </c>
      <c r="F20909" t="s">
        <v>77850</v>
      </c>
      <c r="G20909" s="1" t="s">
        <v>47015</v>
      </c>
      <c r="H20909" s="1" t="s">
        <v>87249</v>
      </c>
      <c r="I20909" s="1" t="str">
        <f t="shared" si="1035"/>
        <v>| &amp;#x131EE; | 131EE | 78318 | EGYPTIAN HIEROGLYPH M044 |</v>
      </c>
    </row>
    <row r="20910" spans="1:9" x14ac:dyDescent="0.3">
      <c r="A20910" s="1" t="s">
        <v>47016</v>
      </c>
      <c r="B20910" s="1">
        <f t="shared" si="1033"/>
        <v>78319</v>
      </c>
      <c r="C20910" s="2" t="str">
        <f t="shared" si="1034"/>
        <v>𓇯</v>
      </c>
      <c r="E20910" t="s">
        <v>47017</v>
      </c>
      <c r="F20910" t="s">
        <v>77850</v>
      </c>
      <c r="G20910" s="1" t="s">
        <v>47017</v>
      </c>
      <c r="H20910" s="1" t="s">
        <v>87249</v>
      </c>
      <c r="I20910" s="1" t="str">
        <f t="shared" si="1035"/>
        <v>| &amp;#x131EF; | 131EF | 78319 | EGYPTIAN HIEROGLYPH N001 |</v>
      </c>
    </row>
    <row r="20911" spans="1:9" x14ac:dyDescent="0.3">
      <c r="A20911" s="1" t="s">
        <v>47018</v>
      </c>
      <c r="B20911" s="1">
        <f t="shared" si="1033"/>
        <v>78320</v>
      </c>
      <c r="C20911" s="2" t="str">
        <f t="shared" si="1034"/>
        <v>𓇰</v>
      </c>
      <c r="E20911" t="s">
        <v>47019</v>
      </c>
      <c r="F20911" t="s">
        <v>77850</v>
      </c>
      <c r="G20911" s="1" t="s">
        <v>47019</v>
      </c>
      <c r="H20911" s="1" t="s">
        <v>87249</v>
      </c>
      <c r="I20911" s="1" t="str">
        <f t="shared" si="1035"/>
        <v>| &amp;#x131F0; | 131F0 | 78320 | EGYPTIAN HIEROGLYPH N002 |</v>
      </c>
    </row>
    <row r="20912" spans="1:9" x14ac:dyDescent="0.3">
      <c r="A20912" s="1" t="s">
        <v>47020</v>
      </c>
      <c r="B20912" s="1">
        <f t="shared" si="1033"/>
        <v>78321</v>
      </c>
      <c r="C20912" s="2" t="str">
        <f t="shared" si="1034"/>
        <v>𓇱</v>
      </c>
      <c r="E20912" t="s">
        <v>47021</v>
      </c>
      <c r="F20912" t="s">
        <v>77850</v>
      </c>
      <c r="G20912" s="1" t="s">
        <v>47021</v>
      </c>
      <c r="H20912" s="1" t="s">
        <v>87249</v>
      </c>
      <c r="I20912" s="1" t="str">
        <f t="shared" si="1035"/>
        <v>| &amp;#x131F1; | 131F1 | 78321 | EGYPTIAN HIEROGLYPH N003 |</v>
      </c>
    </row>
    <row r="20913" spans="1:9" x14ac:dyDescent="0.3">
      <c r="A20913" s="1" t="s">
        <v>47022</v>
      </c>
      <c r="B20913" s="1">
        <f t="shared" si="1033"/>
        <v>78322</v>
      </c>
      <c r="C20913" s="2" t="str">
        <f t="shared" si="1034"/>
        <v>𓇲</v>
      </c>
      <c r="E20913" t="s">
        <v>47023</v>
      </c>
      <c r="F20913" t="s">
        <v>77850</v>
      </c>
      <c r="G20913" s="1" t="s">
        <v>47023</v>
      </c>
      <c r="H20913" s="1" t="s">
        <v>87249</v>
      </c>
      <c r="I20913" s="1" t="str">
        <f t="shared" si="1035"/>
        <v>| &amp;#x131F2; | 131F2 | 78322 | EGYPTIAN HIEROGLYPH N004 |</v>
      </c>
    </row>
    <row r="20914" spans="1:9" x14ac:dyDescent="0.3">
      <c r="A20914" s="1" t="s">
        <v>47024</v>
      </c>
      <c r="B20914" s="1">
        <f t="shared" si="1033"/>
        <v>78323</v>
      </c>
      <c r="C20914" s="2" t="str">
        <f t="shared" si="1034"/>
        <v>𓇳</v>
      </c>
      <c r="E20914" t="s">
        <v>47025</v>
      </c>
      <c r="F20914" t="s">
        <v>77850</v>
      </c>
      <c r="G20914" s="1" t="s">
        <v>47025</v>
      </c>
      <c r="H20914" s="1" t="s">
        <v>87249</v>
      </c>
      <c r="I20914" s="1" t="str">
        <f t="shared" si="1035"/>
        <v>| &amp;#x131F3; | 131F3 | 78323 | EGYPTIAN HIEROGLYPH N005 |</v>
      </c>
    </row>
    <row r="20915" spans="1:9" x14ac:dyDescent="0.3">
      <c r="A20915" s="1" t="s">
        <v>47026</v>
      </c>
      <c r="B20915" s="1">
        <f t="shared" si="1033"/>
        <v>78324</v>
      </c>
      <c r="C20915" s="2" t="str">
        <f t="shared" si="1034"/>
        <v>𓇴</v>
      </c>
      <c r="E20915" t="s">
        <v>47027</v>
      </c>
      <c r="F20915" t="s">
        <v>77850</v>
      </c>
      <c r="G20915" s="1" t="s">
        <v>47027</v>
      </c>
      <c r="H20915" s="1" t="s">
        <v>87249</v>
      </c>
      <c r="I20915" s="1" t="str">
        <f t="shared" si="1035"/>
        <v>| &amp;#x131F4; | 131F4 | 78324 | EGYPTIAN HIEROGLYPH N006 |</v>
      </c>
    </row>
    <row r="20916" spans="1:9" x14ac:dyDescent="0.3">
      <c r="A20916" s="1" t="s">
        <v>47028</v>
      </c>
      <c r="B20916" s="1">
        <f t="shared" si="1033"/>
        <v>78325</v>
      </c>
      <c r="C20916" s="2" t="str">
        <f t="shared" si="1034"/>
        <v>𓇵</v>
      </c>
      <c r="E20916" t="s">
        <v>47029</v>
      </c>
      <c r="F20916" t="s">
        <v>77850</v>
      </c>
      <c r="G20916" s="1" t="s">
        <v>47029</v>
      </c>
      <c r="H20916" s="1" t="s">
        <v>87249</v>
      </c>
      <c r="I20916" s="1" t="str">
        <f t="shared" si="1035"/>
        <v>| &amp;#x131F5; | 131F5 | 78325 | EGYPTIAN HIEROGLYPH N007 |</v>
      </c>
    </row>
    <row r="20917" spans="1:9" x14ac:dyDescent="0.3">
      <c r="A20917" s="1" t="s">
        <v>47030</v>
      </c>
      <c r="B20917" s="1">
        <f t="shared" si="1033"/>
        <v>78326</v>
      </c>
      <c r="C20917" s="2" t="str">
        <f t="shared" si="1034"/>
        <v>𓇶</v>
      </c>
      <c r="E20917" t="s">
        <v>47031</v>
      </c>
      <c r="F20917" t="s">
        <v>77850</v>
      </c>
      <c r="G20917" s="1" t="s">
        <v>47031</v>
      </c>
      <c r="H20917" s="1" t="s">
        <v>87249</v>
      </c>
      <c r="I20917" s="1" t="str">
        <f t="shared" si="1035"/>
        <v>| &amp;#x131F6; | 131F6 | 78326 | EGYPTIAN HIEROGLYPH N008 |</v>
      </c>
    </row>
    <row r="20918" spans="1:9" x14ac:dyDescent="0.3">
      <c r="A20918" s="1" t="s">
        <v>47032</v>
      </c>
      <c r="B20918" s="1">
        <f t="shared" si="1033"/>
        <v>78327</v>
      </c>
      <c r="C20918" s="2" t="str">
        <f t="shared" si="1034"/>
        <v>𓇷</v>
      </c>
      <c r="E20918" t="s">
        <v>47033</v>
      </c>
      <c r="F20918" t="s">
        <v>77850</v>
      </c>
      <c r="G20918" s="1" t="s">
        <v>47033</v>
      </c>
      <c r="H20918" s="1" t="s">
        <v>87249</v>
      </c>
      <c r="I20918" s="1" t="str">
        <f t="shared" si="1035"/>
        <v>| &amp;#x131F7; | 131F7 | 78327 | EGYPTIAN HIEROGLYPH N009 |</v>
      </c>
    </row>
    <row r="20919" spans="1:9" x14ac:dyDescent="0.3">
      <c r="A20919" s="1" t="s">
        <v>47034</v>
      </c>
      <c r="B20919" s="1">
        <f t="shared" si="1033"/>
        <v>78328</v>
      </c>
      <c r="C20919" s="2" t="str">
        <f t="shared" si="1034"/>
        <v>𓇸</v>
      </c>
      <c r="E20919" t="s">
        <v>47035</v>
      </c>
      <c r="F20919" t="s">
        <v>77850</v>
      </c>
      <c r="G20919" s="1" t="s">
        <v>47035</v>
      </c>
      <c r="H20919" s="1" t="s">
        <v>87249</v>
      </c>
      <c r="I20919" s="1" t="str">
        <f t="shared" si="1035"/>
        <v>| &amp;#x131F8; | 131F8 | 78328 | EGYPTIAN HIEROGLYPH N010 |</v>
      </c>
    </row>
    <row r="20920" spans="1:9" x14ac:dyDescent="0.3">
      <c r="A20920" s="1" t="s">
        <v>47036</v>
      </c>
      <c r="B20920" s="1">
        <f t="shared" ref="B20920:B20983" si="1036">HEX2DEC(A20920)</f>
        <v>78329</v>
      </c>
      <c r="C20920" s="2" t="str">
        <f t="shared" si="1034"/>
        <v>𓇹</v>
      </c>
      <c r="E20920" t="s">
        <v>47037</v>
      </c>
      <c r="F20920" t="s">
        <v>77850</v>
      </c>
      <c r="G20920" s="1" t="s">
        <v>47037</v>
      </c>
      <c r="H20920" s="1" t="s">
        <v>87249</v>
      </c>
      <c r="I20920" s="1" t="str">
        <f t="shared" si="1035"/>
        <v>| &amp;#x131F9; | 131F9 | 78329 | EGYPTIAN HIEROGLYPH N011 |</v>
      </c>
    </row>
    <row r="20921" spans="1:9" x14ac:dyDescent="0.3">
      <c r="A20921" s="1" t="s">
        <v>47038</v>
      </c>
      <c r="B20921" s="1">
        <f t="shared" si="1036"/>
        <v>78330</v>
      </c>
      <c r="C20921" s="2" t="str">
        <f t="shared" ref="C20921:C20984" si="1037">_xlfn.UNICHAR(B20921)</f>
        <v>𓇺</v>
      </c>
      <c r="E20921" t="s">
        <v>47039</v>
      </c>
      <c r="F20921" t="s">
        <v>77850</v>
      </c>
      <c r="G20921" s="1" t="s">
        <v>47039</v>
      </c>
      <c r="H20921" s="1" t="s">
        <v>87249</v>
      </c>
      <c r="I20921" s="1" t="str">
        <f t="shared" si="1035"/>
        <v>| &amp;#x131FA; | 131FA | 78330 | EGYPTIAN HIEROGLYPH N012 |</v>
      </c>
    </row>
    <row r="20922" spans="1:9" x14ac:dyDescent="0.3">
      <c r="A20922" s="1" t="s">
        <v>47040</v>
      </c>
      <c r="B20922" s="1">
        <f t="shared" si="1036"/>
        <v>78331</v>
      </c>
      <c r="C20922" s="2" t="str">
        <f t="shared" si="1037"/>
        <v>𓇻</v>
      </c>
      <c r="E20922" t="s">
        <v>47041</v>
      </c>
      <c r="F20922" t="s">
        <v>77850</v>
      </c>
      <c r="G20922" s="1" t="s">
        <v>47041</v>
      </c>
      <c r="H20922" s="1" t="s">
        <v>87249</v>
      </c>
      <c r="I20922" s="1" t="str">
        <f t="shared" si="1035"/>
        <v>| &amp;#x131FB; | 131FB | 78331 | EGYPTIAN HIEROGLYPH N013 |</v>
      </c>
    </row>
    <row r="20923" spans="1:9" x14ac:dyDescent="0.3">
      <c r="A20923" s="1" t="s">
        <v>47042</v>
      </c>
      <c r="B20923" s="1">
        <f t="shared" si="1036"/>
        <v>78332</v>
      </c>
      <c r="C20923" s="2" t="str">
        <f t="shared" si="1037"/>
        <v>𓇼</v>
      </c>
      <c r="E20923" t="s">
        <v>47043</v>
      </c>
      <c r="F20923" t="s">
        <v>77850</v>
      </c>
      <c r="G20923" s="1" t="s">
        <v>47043</v>
      </c>
      <c r="H20923" s="1" t="s">
        <v>87249</v>
      </c>
      <c r="I20923" s="1" t="str">
        <f t="shared" si="1035"/>
        <v>| &amp;#x131FC; | 131FC | 78332 | EGYPTIAN HIEROGLYPH N014 |</v>
      </c>
    </row>
    <row r="20924" spans="1:9" x14ac:dyDescent="0.3">
      <c r="A20924" s="1" t="s">
        <v>47044</v>
      </c>
      <c r="B20924" s="1">
        <f t="shared" si="1036"/>
        <v>78333</v>
      </c>
      <c r="C20924" s="2" t="str">
        <f t="shared" si="1037"/>
        <v>𓇽</v>
      </c>
      <c r="E20924" t="s">
        <v>47045</v>
      </c>
      <c r="F20924" t="s">
        <v>77850</v>
      </c>
      <c r="G20924" s="1" t="s">
        <v>47045</v>
      </c>
      <c r="H20924" s="1" t="s">
        <v>87249</v>
      </c>
      <c r="I20924" s="1" t="str">
        <f t="shared" si="1035"/>
        <v>| &amp;#x131FD; | 131FD | 78333 | EGYPTIAN HIEROGLYPH N015 |</v>
      </c>
    </row>
    <row r="20925" spans="1:9" x14ac:dyDescent="0.3">
      <c r="A20925" s="1" t="s">
        <v>47046</v>
      </c>
      <c r="B20925" s="1">
        <f t="shared" si="1036"/>
        <v>78334</v>
      </c>
      <c r="C20925" s="2" t="str">
        <f t="shared" si="1037"/>
        <v>𓇾</v>
      </c>
      <c r="E20925" t="s">
        <v>47047</v>
      </c>
      <c r="F20925" t="s">
        <v>77850</v>
      </c>
      <c r="G20925" s="1" t="s">
        <v>47047</v>
      </c>
      <c r="H20925" s="1" t="s">
        <v>87249</v>
      </c>
      <c r="I20925" s="1" t="str">
        <f t="shared" si="1035"/>
        <v>| &amp;#x131FE; | 131FE | 78334 | EGYPTIAN HIEROGLYPH N016 |</v>
      </c>
    </row>
    <row r="20926" spans="1:9" x14ac:dyDescent="0.3">
      <c r="A20926" s="1" t="s">
        <v>47048</v>
      </c>
      <c r="B20926" s="1">
        <f t="shared" si="1036"/>
        <v>78335</v>
      </c>
      <c r="C20926" s="2" t="str">
        <f t="shared" si="1037"/>
        <v>𓇿</v>
      </c>
      <c r="E20926" t="s">
        <v>47049</v>
      </c>
      <c r="F20926" t="s">
        <v>77850</v>
      </c>
      <c r="G20926" s="1" t="s">
        <v>47049</v>
      </c>
      <c r="H20926" s="1" t="s">
        <v>87249</v>
      </c>
      <c r="I20926" s="1" t="str">
        <f t="shared" si="1035"/>
        <v>| &amp;#x131FF; | 131FF | 78335 | EGYPTIAN HIEROGLYPH N017 |</v>
      </c>
    </row>
    <row r="20927" spans="1:9" x14ac:dyDescent="0.3">
      <c r="A20927" s="1" t="s">
        <v>84473</v>
      </c>
      <c r="B20927" s="1">
        <f t="shared" si="1036"/>
        <v>78336</v>
      </c>
      <c r="C20927" s="2" t="str">
        <f t="shared" si="1037"/>
        <v>𓈀</v>
      </c>
      <c r="E20927" t="s">
        <v>47050</v>
      </c>
      <c r="F20927" t="s">
        <v>77850</v>
      </c>
      <c r="G20927" s="1" t="s">
        <v>47050</v>
      </c>
      <c r="H20927" s="1" t="s">
        <v>87249</v>
      </c>
      <c r="I20927" s="1" t="str">
        <f t="shared" si="1035"/>
        <v>| &amp;#x13200; | 13200 | 78336 | EGYPTIAN HIEROGLYPH N018 |</v>
      </c>
    </row>
    <row r="20928" spans="1:9" x14ac:dyDescent="0.3">
      <c r="A20928" s="1" t="s">
        <v>84474</v>
      </c>
      <c r="B20928" s="1">
        <f t="shared" si="1036"/>
        <v>78337</v>
      </c>
      <c r="C20928" s="2" t="str">
        <f t="shared" si="1037"/>
        <v>𓈁</v>
      </c>
      <c r="E20928" t="s">
        <v>47051</v>
      </c>
      <c r="F20928" t="s">
        <v>77850</v>
      </c>
      <c r="G20928" s="1" t="s">
        <v>47051</v>
      </c>
      <c r="H20928" s="1" t="s">
        <v>87249</v>
      </c>
      <c r="I20928" s="1" t="str">
        <f t="shared" si="1035"/>
        <v>| &amp;#x13201; | 13201 | 78337 | EGYPTIAN HIEROGLYPH N018A |</v>
      </c>
    </row>
    <row r="20929" spans="1:9" x14ac:dyDescent="0.3">
      <c r="A20929" s="1" t="s">
        <v>84475</v>
      </c>
      <c r="B20929" s="1">
        <f t="shared" si="1036"/>
        <v>78338</v>
      </c>
      <c r="C20929" s="2" t="str">
        <f t="shared" si="1037"/>
        <v>𓈂</v>
      </c>
      <c r="E20929" t="s">
        <v>47052</v>
      </c>
      <c r="F20929" t="s">
        <v>77850</v>
      </c>
      <c r="G20929" s="1" t="s">
        <v>47052</v>
      </c>
      <c r="H20929" s="1" t="s">
        <v>87249</v>
      </c>
      <c r="I20929" s="1" t="str">
        <f t="shared" si="1035"/>
        <v>| &amp;#x13202; | 13202 | 78338 | EGYPTIAN HIEROGLYPH N018B |</v>
      </c>
    </row>
    <row r="20930" spans="1:9" x14ac:dyDescent="0.3">
      <c r="A20930" s="1" t="s">
        <v>84476</v>
      </c>
      <c r="B20930" s="1">
        <f t="shared" si="1036"/>
        <v>78339</v>
      </c>
      <c r="C20930" s="2" t="str">
        <f t="shared" si="1037"/>
        <v>𓈃</v>
      </c>
      <c r="E20930" t="s">
        <v>47053</v>
      </c>
      <c r="F20930" t="s">
        <v>77850</v>
      </c>
      <c r="G20930" s="1" t="s">
        <v>47053</v>
      </c>
      <c r="H20930" s="1" t="s">
        <v>87249</v>
      </c>
      <c r="I20930" s="1" t="str">
        <f t="shared" si="1035"/>
        <v>| &amp;#x13203; | 13203 | 78339 | EGYPTIAN HIEROGLYPH N019 |</v>
      </c>
    </row>
    <row r="20931" spans="1:9" x14ac:dyDescent="0.3">
      <c r="A20931" s="1" t="s">
        <v>84477</v>
      </c>
      <c r="B20931" s="1">
        <f t="shared" si="1036"/>
        <v>78340</v>
      </c>
      <c r="C20931" s="2" t="str">
        <f t="shared" si="1037"/>
        <v>𓈄</v>
      </c>
      <c r="E20931" t="s">
        <v>47054</v>
      </c>
      <c r="F20931" t="s">
        <v>77850</v>
      </c>
      <c r="G20931" s="1" t="s">
        <v>47054</v>
      </c>
      <c r="H20931" s="1" t="s">
        <v>87249</v>
      </c>
      <c r="I20931" s="1" t="str">
        <f t="shared" si="1035"/>
        <v>| &amp;#x13204; | 13204 | 78340 | EGYPTIAN HIEROGLYPH N020 |</v>
      </c>
    </row>
    <row r="20932" spans="1:9" x14ac:dyDescent="0.3">
      <c r="A20932" s="1" t="s">
        <v>84478</v>
      </c>
      <c r="B20932" s="1">
        <f t="shared" si="1036"/>
        <v>78341</v>
      </c>
      <c r="C20932" s="2" t="str">
        <f t="shared" si="1037"/>
        <v>𓈅</v>
      </c>
      <c r="E20932" t="s">
        <v>47055</v>
      </c>
      <c r="F20932" t="s">
        <v>77850</v>
      </c>
      <c r="G20932" s="1" t="s">
        <v>47055</v>
      </c>
      <c r="H20932" s="1" t="s">
        <v>87249</v>
      </c>
      <c r="I20932" s="1" t="str">
        <f t="shared" si="1035"/>
        <v>| &amp;#x13205; | 13205 | 78341 | EGYPTIAN HIEROGLYPH N021 |</v>
      </c>
    </row>
    <row r="20933" spans="1:9" x14ac:dyDescent="0.3">
      <c r="A20933" s="1" t="s">
        <v>84479</v>
      </c>
      <c r="B20933" s="1">
        <f t="shared" si="1036"/>
        <v>78342</v>
      </c>
      <c r="C20933" s="2" t="str">
        <f t="shared" si="1037"/>
        <v>𓈆</v>
      </c>
      <c r="E20933" t="s">
        <v>47056</v>
      </c>
      <c r="F20933" t="s">
        <v>77850</v>
      </c>
      <c r="G20933" s="1" t="s">
        <v>47056</v>
      </c>
      <c r="H20933" s="1" t="s">
        <v>87249</v>
      </c>
      <c r="I20933" s="1" t="str">
        <f t="shared" si="1035"/>
        <v>| &amp;#x13206; | 13206 | 78342 | EGYPTIAN HIEROGLYPH N022 |</v>
      </c>
    </row>
    <row r="20934" spans="1:9" x14ac:dyDescent="0.3">
      <c r="A20934" s="1" t="s">
        <v>84480</v>
      </c>
      <c r="B20934" s="1">
        <f t="shared" si="1036"/>
        <v>78343</v>
      </c>
      <c r="C20934" s="2" t="str">
        <f t="shared" si="1037"/>
        <v>𓈇</v>
      </c>
      <c r="E20934" t="s">
        <v>47057</v>
      </c>
      <c r="F20934" t="s">
        <v>77850</v>
      </c>
      <c r="G20934" s="1" t="s">
        <v>47057</v>
      </c>
      <c r="H20934" s="1" t="s">
        <v>87249</v>
      </c>
      <c r="I20934" s="1" t="str">
        <f t="shared" si="1035"/>
        <v>| &amp;#x13207; | 13207 | 78343 | EGYPTIAN HIEROGLYPH N023 |</v>
      </c>
    </row>
    <row r="20935" spans="1:9" x14ac:dyDescent="0.3">
      <c r="A20935" s="1" t="s">
        <v>84481</v>
      </c>
      <c r="B20935" s="1">
        <f t="shared" si="1036"/>
        <v>78344</v>
      </c>
      <c r="C20935" s="2" t="str">
        <f t="shared" si="1037"/>
        <v>𓈈</v>
      </c>
      <c r="E20935" t="s">
        <v>47058</v>
      </c>
      <c r="F20935" t="s">
        <v>77850</v>
      </c>
      <c r="G20935" s="1" t="s">
        <v>47058</v>
      </c>
      <c r="H20935" s="1" t="s">
        <v>87249</v>
      </c>
      <c r="I20935" s="1" t="str">
        <f t="shared" si="1035"/>
        <v>| &amp;#x13208; | 13208 | 78344 | EGYPTIAN HIEROGLYPH N024 |</v>
      </c>
    </row>
    <row r="20936" spans="1:9" x14ac:dyDescent="0.3">
      <c r="A20936" s="1" t="s">
        <v>84482</v>
      </c>
      <c r="B20936" s="1">
        <f t="shared" si="1036"/>
        <v>78345</v>
      </c>
      <c r="C20936" s="2" t="str">
        <f t="shared" si="1037"/>
        <v>𓈉</v>
      </c>
      <c r="E20936" t="s">
        <v>47059</v>
      </c>
      <c r="F20936" t="s">
        <v>77850</v>
      </c>
      <c r="G20936" s="1" t="s">
        <v>47059</v>
      </c>
      <c r="H20936" s="1" t="s">
        <v>87249</v>
      </c>
      <c r="I20936" s="1" t="str">
        <f t="shared" si="1035"/>
        <v>| &amp;#x13209; | 13209 | 78345 | EGYPTIAN HIEROGLYPH N025 |</v>
      </c>
    </row>
    <row r="20937" spans="1:9" x14ac:dyDescent="0.3">
      <c r="A20937" s="1" t="s">
        <v>47060</v>
      </c>
      <c r="B20937" s="1">
        <f t="shared" si="1036"/>
        <v>78346</v>
      </c>
      <c r="C20937" s="2" t="str">
        <f t="shared" si="1037"/>
        <v>𓈊</v>
      </c>
      <c r="E20937" t="s">
        <v>47061</v>
      </c>
      <c r="F20937" t="s">
        <v>77850</v>
      </c>
      <c r="G20937" s="1" t="s">
        <v>47061</v>
      </c>
      <c r="H20937" s="1" t="s">
        <v>87249</v>
      </c>
      <c r="I20937" s="1" t="str">
        <f t="shared" si="1035"/>
        <v>| &amp;#x1320A; | 1320A | 78346 | EGYPTIAN HIEROGLYPH N025A |</v>
      </c>
    </row>
    <row r="20938" spans="1:9" x14ac:dyDescent="0.3">
      <c r="A20938" s="1" t="s">
        <v>47062</v>
      </c>
      <c r="B20938" s="1">
        <f t="shared" si="1036"/>
        <v>78347</v>
      </c>
      <c r="C20938" s="2" t="str">
        <f t="shared" si="1037"/>
        <v>𓈋</v>
      </c>
      <c r="E20938" t="s">
        <v>47063</v>
      </c>
      <c r="F20938" t="s">
        <v>77850</v>
      </c>
      <c r="G20938" s="1" t="s">
        <v>47063</v>
      </c>
      <c r="H20938" s="1" t="s">
        <v>87249</v>
      </c>
      <c r="I20938" s="1" t="str">
        <f t="shared" si="1035"/>
        <v>| &amp;#x1320B; | 1320B | 78347 | EGYPTIAN HIEROGLYPH N026 |</v>
      </c>
    </row>
    <row r="20939" spans="1:9" x14ac:dyDescent="0.3">
      <c r="A20939" s="1" t="s">
        <v>47064</v>
      </c>
      <c r="B20939" s="1">
        <f t="shared" si="1036"/>
        <v>78348</v>
      </c>
      <c r="C20939" s="2" t="str">
        <f t="shared" si="1037"/>
        <v>𓈌</v>
      </c>
      <c r="E20939" t="s">
        <v>47065</v>
      </c>
      <c r="F20939" t="s">
        <v>77850</v>
      </c>
      <c r="G20939" s="1" t="s">
        <v>47065</v>
      </c>
      <c r="H20939" s="1" t="s">
        <v>87249</v>
      </c>
      <c r="I20939" s="1" t="str">
        <f t="shared" si="1035"/>
        <v>| &amp;#x1320C; | 1320C | 78348 | EGYPTIAN HIEROGLYPH N027 |</v>
      </c>
    </row>
    <row r="20940" spans="1:9" x14ac:dyDescent="0.3">
      <c r="A20940" s="1" t="s">
        <v>47066</v>
      </c>
      <c r="B20940" s="1">
        <f t="shared" si="1036"/>
        <v>78349</v>
      </c>
      <c r="C20940" s="2" t="str">
        <f t="shared" si="1037"/>
        <v>𓈍</v>
      </c>
      <c r="E20940" t="s">
        <v>47067</v>
      </c>
      <c r="F20940" t="s">
        <v>77850</v>
      </c>
      <c r="G20940" s="1" t="s">
        <v>47067</v>
      </c>
      <c r="H20940" s="1" t="s">
        <v>87249</v>
      </c>
      <c r="I20940" s="1" t="str">
        <f t="shared" si="1035"/>
        <v>| &amp;#x1320D; | 1320D | 78349 | EGYPTIAN HIEROGLYPH N028 |</v>
      </c>
    </row>
    <row r="20941" spans="1:9" x14ac:dyDescent="0.3">
      <c r="A20941" s="1" t="s">
        <v>47068</v>
      </c>
      <c r="B20941" s="1">
        <f t="shared" si="1036"/>
        <v>78350</v>
      </c>
      <c r="C20941" s="2" t="str">
        <f t="shared" si="1037"/>
        <v>𓈎</v>
      </c>
      <c r="E20941" t="s">
        <v>47069</v>
      </c>
      <c r="F20941" t="s">
        <v>77850</v>
      </c>
      <c r="G20941" s="1" t="s">
        <v>47069</v>
      </c>
      <c r="H20941" s="1" t="s">
        <v>87249</v>
      </c>
      <c r="I20941" s="1" t="str">
        <f t="shared" si="1035"/>
        <v>| &amp;#x1320E; | 1320E | 78350 | EGYPTIAN HIEROGLYPH N029 |</v>
      </c>
    </row>
    <row r="20942" spans="1:9" x14ac:dyDescent="0.3">
      <c r="A20942" s="1" t="s">
        <v>47070</v>
      </c>
      <c r="B20942" s="1">
        <f t="shared" si="1036"/>
        <v>78351</v>
      </c>
      <c r="C20942" s="2" t="str">
        <f t="shared" si="1037"/>
        <v>𓈏</v>
      </c>
      <c r="E20942" t="s">
        <v>47071</v>
      </c>
      <c r="F20942" t="s">
        <v>77850</v>
      </c>
      <c r="G20942" s="1" t="s">
        <v>47071</v>
      </c>
      <c r="H20942" s="1" t="s">
        <v>87249</v>
      </c>
      <c r="I20942" s="1" t="str">
        <f t="shared" si="1035"/>
        <v>| &amp;#x1320F; | 1320F | 78351 | EGYPTIAN HIEROGLYPH N030 |</v>
      </c>
    </row>
    <row r="20943" spans="1:9" x14ac:dyDescent="0.3">
      <c r="A20943" s="1" t="s">
        <v>84483</v>
      </c>
      <c r="B20943" s="1">
        <f t="shared" si="1036"/>
        <v>78352</v>
      </c>
      <c r="C20943" s="2" t="str">
        <f t="shared" si="1037"/>
        <v>𓈐</v>
      </c>
      <c r="E20943" t="s">
        <v>47072</v>
      </c>
      <c r="F20943" t="s">
        <v>77850</v>
      </c>
      <c r="G20943" s="1" t="s">
        <v>47072</v>
      </c>
      <c r="H20943" s="1" t="s">
        <v>87249</v>
      </c>
      <c r="I20943" s="1" t="str">
        <f t="shared" si="1035"/>
        <v>| &amp;#x13210; | 13210 | 78352 | EGYPTIAN HIEROGLYPH N031 |</v>
      </c>
    </row>
    <row r="20944" spans="1:9" x14ac:dyDescent="0.3">
      <c r="A20944" s="1" t="s">
        <v>84484</v>
      </c>
      <c r="B20944" s="1">
        <f t="shared" si="1036"/>
        <v>78353</v>
      </c>
      <c r="C20944" s="2" t="str">
        <f t="shared" si="1037"/>
        <v>𓈑</v>
      </c>
      <c r="E20944" t="s">
        <v>47073</v>
      </c>
      <c r="F20944" t="s">
        <v>77850</v>
      </c>
      <c r="G20944" s="1" t="s">
        <v>47073</v>
      </c>
      <c r="H20944" s="1" t="s">
        <v>87249</v>
      </c>
      <c r="I20944" s="1" t="str">
        <f t="shared" si="1035"/>
        <v>| &amp;#x13211; | 13211 | 78353 | EGYPTIAN HIEROGLYPH N032 |</v>
      </c>
    </row>
    <row r="20945" spans="1:9" x14ac:dyDescent="0.3">
      <c r="A20945" s="1" t="s">
        <v>84485</v>
      </c>
      <c r="B20945" s="1">
        <f t="shared" si="1036"/>
        <v>78354</v>
      </c>
      <c r="C20945" s="2" t="str">
        <f t="shared" si="1037"/>
        <v>𓈒</v>
      </c>
      <c r="E20945" t="s">
        <v>47074</v>
      </c>
      <c r="F20945" t="s">
        <v>77850</v>
      </c>
      <c r="G20945" s="1" t="s">
        <v>47074</v>
      </c>
      <c r="H20945" s="1" t="s">
        <v>87249</v>
      </c>
      <c r="I20945" s="1" t="str">
        <f t="shared" si="1035"/>
        <v>| &amp;#x13212; | 13212 | 78354 | EGYPTIAN HIEROGLYPH N033 |</v>
      </c>
    </row>
    <row r="20946" spans="1:9" x14ac:dyDescent="0.3">
      <c r="A20946" s="1" t="s">
        <v>84486</v>
      </c>
      <c r="B20946" s="1">
        <f t="shared" si="1036"/>
        <v>78355</v>
      </c>
      <c r="C20946" s="2" t="str">
        <f t="shared" si="1037"/>
        <v>𓈓</v>
      </c>
      <c r="E20946" t="s">
        <v>47075</v>
      </c>
      <c r="F20946" t="s">
        <v>77850</v>
      </c>
      <c r="G20946" s="1" t="s">
        <v>47075</v>
      </c>
      <c r="H20946" s="1" t="s">
        <v>87249</v>
      </c>
      <c r="I20946" s="1" t="str">
        <f t="shared" si="1035"/>
        <v>| &amp;#x13213; | 13213 | 78355 | EGYPTIAN HIEROGLYPH N033A |</v>
      </c>
    </row>
    <row r="20947" spans="1:9" x14ac:dyDescent="0.3">
      <c r="A20947" s="1" t="s">
        <v>84487</v>
      </c>
      <c r="B20947" s="1">
        <f t="shared" si="1036"/>
        <v>78356</v>
      </c>
      <c r="C20947" s="2" t="str">
        <f t="shared" si="1037"/>
        <v>𓈔</v>
      </c>
      <c r="E20947" t="s">
        <v>47076</v>
      </c>
      <c r="F20947" t="s">
        <v>77850</v>
      </c>
      <c r="G20947" s="1" t="s">
        <v>47076</v>
      </c>
      <c r="H20947" s="1" t="s">
        <v>87249</v>
      </c>
      <c r="I20947" s="1" t="str">
        <f t="shared" si="1035"/>
        <v>| &amp;#x13214; | 13214 | 78356 | EGYPTIAN HIEROGLYPH N034 |</v>
      </c>
    </row>
    <row r="20948" spans="1:9" x14ac:dyDescent="0.3">
      <c r="A20948" s="1" t="s">
        <v>84488</v>
      </c>
      <c r="B20948" s="1">
        <f t="shared" si="1036"/>
        <v>78357</v>
      </c>
      <c r="C20948" s="2" t="str">
        <f t="shared" si="1037"/>
        <v>𓈕</v>
      </c>
      <c r="E20948" t="s">
        <v>47077</v>
      </c>
      <c r="F20948" t="s">
        <v>77850</v>
      </c>
      <c r="G20948" s="1" t="s">
        <v>47077</v>
      </c>
      <c r="H20948" s="1" t="s">
        <v>87249</v>
      </c>
      <c r="I20948" s="1" t="str">
        <f t="shared" si="1035"/>
        <v>| &amp;#x13215; | 13215 | 78357 | EGYPTIAN HIEROGLYPH N034A |</v>
      </c>
    </row>
    <row r="20949" spans="1:9" x14ac:dyDescent="0.3">
      <c r="A20949" s="1" t="s">
        <v>84489</v>
      </c>
      <c r="B20949" s="1">
        <f t="shared" si="1036"/>
        <v>78358</v>
      </c>
      <c r="C20949" s="2" t="str">
        <f t="shared" si="1037"/>
        <v>𓈖</v>
      </c>
      <c r="E20949" t="s">
        <v>47078</v>
      </c>
      <c r="F20949" t="s">
        <v>77850</v>
      </c>
      <c r="G20949" s="1" t="s">
        <v>47078</v>
      </c>
      <c r="H20949" s="1" t="s">
        <v>87249</v>
      </c>
      <c r="I20949" s="1" t="str">
        <f t="shared" si="1035"/>
        <v>| &amp;#x13216; | 13216 | 78358 | EGYPTIAN HIEROGLYPH N035 |</v>
      </c>
    </row>
    <row r="20950" spans="1:9" x14ac:dyDescent="0.3">
      <c r="A20950" s="1" t="s">
        <v>84490</v>
      </c>
      <c r="B20950" s="1">
        <f t="shared" si="1036"/>
        <v>78359</v>
      </c>
      <c r="C20950" s="2" t="str">
        <f t="shared" si="1037"/>
        <v>𓈗</v>
      </c>
      <c r="E20950" t="s">
        <v>47079</v>
      </c>
      <c r="F20950" t="s">
        <v>77850</v>
      </c>
      <c r="G20950" s="1" t="s">
        <v>47079</v>
      </c>
      <c r="H20950" s="1" t="s">
        <v>87249</v>
      </c>
      <c r="I20950" s="1" t="str">
        <f t="shared" si="1035"/>
        <v>| &amp;#x13217; | 13217 | 78359 | EGYPTIAN HIEROGLYPH N035A |</v>
      </c>
    </row>
    <row r="20951" spans="1:9" x14ac:dyDescent="0.3">
      <c r="A20951" s="1" t="s">
        <v>84491</v>
      </c>
      <c r="B20951" s="1">
        <f t="shared" si="1036"/>
        <v>78360</v>
      </c>
      <c r="C20951" s="2" t="str">
        <f t="shared" si="1037"/>
        <v>𓈘</v>
      </c>
      <c r="E20951" t="s">
        <v>47080</v>
      </c>
      <c r="F20951" t="s">
        <v>77850</v>
      </c>
      <c r="G20951" s="1" t="s">
        <v>47080</v>
      </c>
      <c r="H20951" s="1" t="s">
        <v>87249</v>
      </c>
      <c r="I20951" s="1" t="str">
        <f t="shared" si="1035"/>
        <v>| &amp;#x13218; | 13218 | 78360 | EGYPTIAN HIEROGLYPH N036 |</v>
      </c>
    </row>
    <row r="20952" spans="1:9" x14ac:dyDescent="0.3">
      <c r="A20952" s="1" t="s">
        <v>84492</v>
      </c>
      <c r="B20952" s="1">
        <f t="shared" si="1036"/>
        <v>78361</v>
      </c>
      <c r="C20952" s="2" t="str">
        <f t="shared" si="1037"/>
        <v>𓈙</v>
      </c>
      <c r="E20952" t="s">
        <v>47081</v>
      </c>
      <c r="F20952" t="s">
        <v>77850</v>
      </c>
      <c r="G20952" s="1" t="s">
        <v>47081</v>
      </c>
      <c r="H20952" s="1" t="s">
        <v>87249</v>
      </c>
      <c r="I20952" s="1" t="str">
        <f t="shared" si="1035"/>
        <v>| &amp;#x13219; | 13219 | 78361 | EGYPTIAN HIEROGLYPH N037 |</v>
      </c>
    </row>
    <row r="20953" spans="1:9" x14ac:dyDescent="0.3">
      <c r="A20953" s="1" t="s">
        <v>47082</v>
      </c>
      <c r="B20953" s="1">
        <f t="shared" si="1036"/>
        <v>78362</v>
      </c>
      <c r="C20953" s="2" t="str">
        <f t="shared" si="1037"/>
        <v>𓈚</v>
      </c>
      <c r="E20953" t="s">
        <v>47083</v>
      </c>
      <c r="F20953" t="s">
        <v>77850</v>
      </c>
      <c r="G20953" s="1" t="s">
        <v>47083</v>
      </c>
      <c r="H20953" s="1" t="s">
        <v>87249</v>
      </c>
      <c r="I20953" s="1" t="str">
        <f t="shared" si="1035"/>
        <v>| &amp;#x1321A; | 1321A | 78362 | EGYPTIAN HIEROGLYPH N037A |</v>
      </c>
    </row>
    <row r="20954" spans="1:9" x14ac:dyDescent="0.3">
      <c r="A20954" s="1" t="s">
        <v>47084</v>
      </c>
      <c r="B20954" s="1">
        <f t="shared" si="1036"/>
        <v>78363</v>
      </c>
      <c r="C20954" s="2" t="str">
        <f t="shared" si="1037"/>
        <v>𓈛</v>
      </c>
      <c r="E20954" t="s">
        <v>47085</v>
      </c>
      <c r="F20954" t="s">
        <v>77850</v>
      </c>
      <c r="G20954" s="1" t="s">
        <v>47085</v>
      </c>
      <c r="H20954" s="1" t="s">
        <v>87249</v>
      </c>
      <c r="I20954" s="1" t="str">
        <f t="shared" si="1035"/>
        <v>| &amp;#x1321B; | 1321B | 78363 | EGYPTIAN HIEROGLYPH N038 |</v>
      </c>
    </row>
    <row r="20955" spans="1:9" x14ac:dyDescent="0.3">
      <c r="A20955" s="1" t="s">
        <v>47086</v>
      </c>
      <c r="B20955" s="1">
        <f t="shared" si="1036"/>
        <v>78364</v>
      </c>
      <c r="C20955" s="2" t="str">
        <f t="shared" si="1037"/>
        <v>𓈜</v>
      </c>
      <c r="E20955" t="s">
        <v>47087</v>
      </c>
      <c r="F20955" t="s">
        <v>77850</v>
      </c>
      <c r="G20955" s="1" t="s">
        <v>47087</v>
      </c>
      <c r="H20955" s="1" t="s">
        <v>87249</v>
      </c>
      <c r="I20955" s="1" t="str">
        <f t="shared" si="1035"/>
        <v>| &amp;#x1321C; | 1321C | 78364 | EGYPTIAN HIEROGLYPH N039 |</v>
      </c>
    </row>
    <row r="20956" spans="1:9" x14ac:dyDescent="0.3">
      <c r="A20956" s="1" t="s">
        <v>47088</v>
      </c>
      <c r="B20956" s="1">
        <f t="shared" si="1036"/>
        <v>78365</v>
      </c>
      <c r="C20956" s="2" t="str">
        <f t="shared" si="1037"/>
        <v>𓈝</v>
      </c>
      <c r="E20956" t="s">
        <v>47089</v>
      </c>
      <c r="F20956" t="s">
        <v>77850</v>
      </c>
      <c r="G20956" s="1" t="s">
        <v>47089</v>
      </c>
      <c r="H20956" s="1" t="s">
        <v>87249</v>
      </c>
      <c r="I20956" s="1" t="str">
        <f t="shared" si="1035"/>
        <v>| &amp;#x1321D; | 1321D | 78365 | EGYPTIAN HIEROGLYPH N040 |</v>
      </c>
    </row>
    <row r="20957" spans="1:9" x14ac:dyDescent="0.3">
      <c r="A20957" s="1" t="s">
        <v>47090</v>
      </c>
      <c r="B20957" s="1">
        <f t="shared" si="1036"/>
        <v>78366</v>
      </c>
      <c r="C20957" s="2" t="str">
        <f t="shared" si="1037"/>
        <v>𓈞</v>
      </c>
      <c r="E20957" t="s">
        <v>47091</v>
      </c>
      <c r="F20957" t="s">
        <v>77850</v>
      </c>
      <c r="G20957" s="1" t="s">
        <v>47091</v>
      </c>
      <c r="H20957" s="1" t="s">
        <v>87249</v>
      </c>
      <c r="I20957" s="1" t="str">
        <f t="shared" si="1035"/>
        <v>| &amp;#x1321E; | 1321E | 78366 | EGYPTIAN HIEROGLYPH N041 |</v>
      </c>
    </row>
    <row r="20958" spans="1:9" x14ac:dyDescent="0.3">
      <c r="A20958" s="1" t="s">
        <v>47092</v>
      </c>
      <c r="B20958" s="1">
        <f t="shared" si="1036"/>
        <v>78367</v>
      </c>
      <c r="C20958" s="2" t="str">
        <f t="shared" si="1037"/>
        <v>𓈟</v>
      </c>
      <c r="E20958" t="s">
        <v>47093</v>
      </c>
      <c r="F20958" t="s">
        <v>77850</v>
      </c>
      <c r="G20958" s="1" t="s">
        <v>47093</v>
      </c>
      <c r="H20958" s="1" t="s">
        <v>87249</v>
      </c>
      <c r="I20958" s="1" t="str">
        <f t="shared" si="1035"/>
        <v>| &amp;#x1321F; | 1321F | 78367 | EGYPTIAN HIEROGLYPH N042 |</v>
      </c>
    </row>
    <row r="20959" spans="1:9" x14ac:dyDescent="0.3">
      <c r="A20959" s="1" t="s">
        <v>84493</v>
      </c>
      <c r="B20959" s="1">
        <f t="shared" si="1036"/>
        <v>78368</v>
      </c>
      <c r="C20959" s="2" t="str">
        <f t="shared" si="1037"/>
        <v>𓈠</v>
      </c>
      <c r="E20959" t="s">
        <v>47094</v>
      </c>
      <c r="F20959" t="s">
        <v>77850</v>
      </c>
      <c r="G20959" s="1" t="s">
        <v>47094</v>
      </c>
      <c r="H20959" s="1" t="s">
        <v>87249</v>
      </c>
      <c r="I20959" s="1" t="str">
        <f t="shared" si="1035"/>
        <v>| &amp;#x13220; | 13220 | 78368 | EGYPTIAN HIEROGLYPH NL001 |</v>
      </c>
    </row>
    <row r="20960" spans="1:9" x14ac:dyDescent="0.3">
      <c r="A20960" s="1" t="s">
        <v>84494</v>
      </c>
      <c r="B20960" s="1">
        <f t="shared" si="1036"/>
        <v>78369</v>
      </c>
      <c r="C20960" s="2" t="str">
        <f t="shared" si="1037"/>
        <v>𓈡</v>
      </c>
      <c r="E20960" t="s">
        <v>47095</v>
      </c>
      <c r="F20960" t="s">
        <v>77850</v>
      </c>
      <c r="G20960" s="1" t="s">
        <v>47095</v>
      </c>
      <c r="H20960" s="1" t="s">
        <v>87249</v>
      </c>
      <c r="I20960" s="1" t="str">
        <f t="shared" si="1035"/>
        <v>| &amp;#x13221; | 13221 | 78369 | EGYPTIAN HIEROGLYPH NL002 |</v>
      </c>
    </row>
    <row r="20961" spans="1:9" x14ac:dyDescent="0.3">
      <c r="A20961" s="1" t="s">
        <v>84495</v>
      </c>
      <c r="B20961" s="1">
        <f t="shared" si="1036"/>
        <v>78370</v>
      </c>
      <c r="C20961" s="2" t="str">
        <f t="shared" si="1037"/>
        <v>𓈢</v>
      </c>
      <c r="E20961" t="s">
        <v>47096</v>
      </c>
      <c r="F20961" t="s">
        <v>77850</v>
      </c>
      <c r="G20961" s="1" t="s">
        <v>47096</v>
      </c>
      <c r="H20961" s="1" t="s">
        <v>87249</v>
      </c>
      <c r="I20961" s="1" t="str">
        <f t="shared" si="1035"/>
        <v>| &amp;#x13222; | 13222 | 78370 | EGYPTIAN HIEROGLYPH NL003 |</v>
      </c>
    </row>
    <row r="20962" spans="1:9" x14ac:dyDescent="0.3">
      <c r="A20962" s="1" t="s">
        <v>84496</v>
      </c>
      <c r="B20962" s="1">
        <f t="shared" si="1036"/>
        <v>78371</v>
      </c>
      <c r="C20962" s="2" t="str">
        <f t="shared" si="1037"/>
        <v>𓈣</v>
      </c>
      <c r="E20962" t="s">
        <v>47097</v>
      </c>
      <c r="F20962" t="s">
        <v>77850</v>
      </c>
      <c r="G20962" s="1" t="s">
        <v>47097</v>
      </c>
      <c r="H20962" s="1" t="s">
        <v>87249</v>
      </c>
      <c r="I20962" s="1" t="str">
        <f t="shared" si="1035"/>
        <v>| &amp;#x13223; | 13223 | 78371 | EGYPTIAN HIEROGLYPH NL004 |</v>
      </c>
    </row>
    <row r="20963" spans="1:9" x14ac:dyDescent="0.3">
      <c r="A20963" s="1" t="s">
        <v>84497</v>
      </c>
      <c r="B20963" s="1">
        <f t="shared" si="1036"/>
        <v>78372</v>
      </c>
      <c r="C20963" s="2" t="str">
        <f t="shared" si="1037"/>
        <v>𓈤</v>
      </c>
      <c r="E20963" t="s">
        <v>47098</v>
      </c>
      <c r="F20963" t="s">
        <v>77850</v>
      </c>
      <c r="G20963" s="1" t="s">
        <v>47098</v>
      </c>
      <c r="H20963" s="1" t="s">
        <v>87249</v>
      </c>
      <c r="I20963" s="1" t="str">
        <f t="shared" si="1035"/>
        <v>| &amp;#x13224; | 13224 | 78372 | EGYPTIAN HIEROGLYPH NL005 |</v>
      </c>
    </row>
    <row r="20964" spans="1:9" x14ac:dyDescent="0.3">
      <c r="A20964" s="1" t="s">
        <v>84498</v>
      </c>
      <c r="B20964" s="1">
        <f t="shared" si="1036"/>
        <v>78373</v>
      </c>
      <c r="C20964" s="2" t="str">
        <f t="shared" si="1037"/>
        <v>𓈥</v>
      </c>
      <c r="E20964" t="s">
        <v>47099</v>
      </c>
      <c r="F20964" t="s">
        <v>77850</v>
      </c>
      <c r="G20964" s="1" t="s">
        <v>47099</v>
      </c>
      <c r="H20964" s="1" t="s">
        <v>87249</v>
      </c>
      <c r="I20964" s="1" t="str">
        <f t="shared" ref="I20964:I21027" si="1038">_xlfn.CONCAT("| &amp;#x",A20964,"; | ",A20964," | ",B20964," | ",G20964," |")</f>
        <v>| &amp;#x13225; | 13225 | 78373 | EGYPTIAN HIEROGLYPH NL005A |</v>
      </c>
    </row>
    <row r="20965" spans="1:9" x14ac:dyDescent="0.3">
      <c r="A20965" s="1" t="s">
        <v>84499</v>
      </c>
      <c r="B20965" s="1">
        <f t="shared" si="1036"/>
        <v>78374</v>
      </c>
      <c r="C20965" s="2" t="str">
        <f t="shared" si="1037"/>
        <v>𓈦</v>
      </c>
      <c r="E20965" t="s">
        <v>47100</v>
      </c>
      <c r="F20965" t="s">
        <v>77850</v>
      </c>
      <c r="G20965" s="1" t="s">
        <v>47100</v>
      </c>
      <c r="H20965" s="1" t="s">
        <v>87249</v>
      </c>
      <c r="I20965" s="1" t="str">
        <f t="shared" si="1038"/>
        <v>| &amp;#x13226; | 13226 | 78374 | EGYPTIAN HIEROGLYPH NL006 |</v>
      </c>
    </row>
    <row r="20966" spans="1:9" x14ac:dyDescent="0.3">
      <c r="A20966" s="1" t="s">
        <v>84500</v>
      </c>
      <c r="B20966" s="1">
        <f t="shared" si="1036"/>
        <v>78375</v>
      </c>
      <c r="C20966" s="2" t="str">
        <f t="shared" si="1037"/>
        <v>𓈧</v>
      </c>
      <c r="E20966" t="s">
        <v>47101</v>
      </c>
      <c r="F20966" t="s">
        <v>77850</v>
      </c>
      <c r="G20966" s="1" t="s">
        <v>47101</v>
      </c>
      <c r="H20966" s="1" t="s">
        <v>87249</v>
      </c>
      <c r="I20966" s="1" t="str">
        <f t="shared" si="1038"/>
        <v>| &amp;#x13227; | 13227 | 78375 | EGYPTIAN HIEROGLYPH NL007 |</v>
      </c>
    </row>
    <row r="20967" spans="1:9" x14ac:dyDescent="0.3">
      <c r="A20967" s="1" t="s">
        <v>84501</v>
      </c>
      <c r="B20967" s="1">
        <f t="shared" si="1036"/>
        <v>78376</v>
      </c>
      <c r="C20967" s="2" t="str">
        <f t="shared" si="1037"/>
        <v>𓈨</v>
      </c>
      <c r="E20967" t="s">
        <v>47102</v>
      </c>
      <c r="F20967" t="s">
        <v>77850</v>
      </c>
      <c r="G20967" s="1" t="s">
        <v>47102</v>
      </c>
      <c r="H20967" s="1" t="s">
        <v>87249</v>
      </c>
      <c r="I20967" s="1" t="str">
        <f t="shared" si="1038"/>
        <v>| &amp;#x13228; | 13228 | 78376 | EGYPTIAN HIEROGLYPH NL008 |</v>
      </c>
    </row>
    <row r="20968" spans="1:9" x14ac:dyDescent="0.3">
      <c r="A20968" s="1" t="s">
        <v>84502</v>
      </c>
      <c r="B20968" s="1">
        <f t="shared" si="1036"/>
        <v>78377</v>
      </c>
      <c r="C20968" s="2" t="str">
        <f t="shared" si="1037"/>
        <v>𓈩</v>
      </c>
      <c r="E20968" t="s">
        <v>47103</v>
      </c>
      <c r="F20968" t="s">
        <v>77850</v>
      </c>
      <c r="G20968" s="1" t="s">
        <v>47103</v>
      </c>
      <c r="H20968" s="1" t="s">
        <v>87249</v>
      </c>
      <c r="I20968" s="1" t="str">
        <f t="shared" si="1038"/>
        <v>| &amp;#x13229; | 13229 | 78377 | EGYPTIAN HIEROGLYPH NL009 |</v>
      </c>
    </row>
    <row r="20969" spans="1:9" x14ac:dyDescent="0.3">
      <c r="A20969" s="1" t="s">
        <v>47104</v>
      </c>
      <c r="B20969" s="1">
        <f t="shared" si="1036"/>
        <v>78378</v>
      </c>
      <c r="C20969" s="2" t="str">
        <f t="shared" si="1037"/>
        <v>𓈪</v>
      </c>
      <c r="E20969" t="s">
        <v>47105</v>
      </c>
      <c r="F20969" t="s">
        <v>77850</v>
      </c>
      <c r="G20969" s="1" t="s">
        <v>47105</v>
      </c>
      <c r="H20969" s="1" t="s">
        <v>87249</v>
      </c>
      <c r="I20969" s="1" t="str">
        <f t="shared" si="1038"/>
        <v>| &amp;#x1322A; | 1322A | 78378 | EGYPTIAN HIEROGLYPH NL010 |</v>
      </c>
    </row>
    <row r="20970" spans="1:9" x14ac:dyDescent="0.3">
      <c r="A20970" s="1" t="s">
        <v>47106</v>
      </c>
      <c r="B20970" s="1">
        <f t="shared" si="1036"/>
        <v>78379</v>
      </c>
      <c r="C20970" s="2" t="str">
        <f t="shared" si="1037"/>
        <v>𓈫</v>
      </c>
      <c r="E20970" t="s">
        <v>47107</v>
      </c>
      <c r="F20970" t="s">
        <v>77850</v>
      </c>
      <c r="G20970" s="1" t="s">
        <v>47107</v>
      </c>
      <c r="H20970" s="1" t="s">
        <v>87249</v>
      </c>
      <c r="I20970" s="1" t="str">
        <f t="shared" si="1038"/>
        <v>| &amp;#x1322B; | 1322B | 78379 | EGYPTIAN HIEROGLYPH NL011 |</v>
      </c>
    </row>
    <row r="20971" spans="1:9" x14ac:dyDescent="0.3">
      <c r="A20971" s="1" t="s">
        <v>47108</v>
      </c>
      <c r="B20971" s="1">
        <f t="shared" si="1036"/>
        <v>78380</v>
      </c>
      <c r="C20971" s="2" t="str">
        <f t="shared" si="1037"/>
        <v>𓈬</v>
      </c>
      <c r="E20971" t="s">
        <v>47109</v>
      </c>
      <c r="F20971" t="s">
        <v>77850</v>
      </c>
      <c r="G20971" s="1" t="s">
        <v>47109</v>
      </c>
      <c r="H20971" s="1" t="s">
        <v>87249</v>
      </c>
      <c r="I20971" s="1" t="str">
        <f t="shared" si="1038"/>
        <v>| &amp;#x1322C; | 1322C | 78380 | EGYPTIAN HIEROGLYPH NL012 |</v>
      </c>
    </row>
    <row r="20972" spans="1:9" x14ac:dyDescent="0.3">
      <c r="A20972" s="1" t="s">
        <v>47110</v>
      </c>
      <c r="B20972" s="1">
        <f t="shared" si="1036"/>
        <v>78381</v>
      </c>
      <c r="C20972" s="2" t="str">
        <f t="shared" si="1037"/>
        <v>𓈭</v>
      </c>
      <c r="E20972" t="s">
        <v>47111</v>
      </c>
      <c r="F20972" t="s">
        <v>77850</v>
      </c>
      <c r="G20972" s="1" t="s">
        <v>47111</v>
      </c>
      <c r="H20972" s="1" t="s">
        <v>87249</v>
      </c>
      <c r="I20972" s="1" t="str">
        <f t="shared" si="1038"/>
        <v>| &amp;#x1322D; | 1322D | 78381 | EGYPTIAN HIEROGLYPH NL013 |</v>
      </c>
    </row>
    <row r="20973" spans="1:9" x14ac:dyDescent="0.3">
      <c r="A20973" s="1" t="s">
        <v>47112</v>
      </c>
      <c r="B20973" s="1">
        <f t="shared" si="1036"/>
        <v>78382</v>
      </c>
      <c r="C20973" s="2" t="str">
        <f t="shared" si="1037"/>
        <v>𓈮</v>
      </c>
      <c r="E20973" t="s">
        <v>47113</v>
      </c>
      <c r="F20973" t="s">
        <v>77850</v>
      </c>
      <c r="G20973" s="1" t="s">
        <v>47113</v>
      </c>
      <c r="H20973" s="1" t="s">
        <v>87249</v>
      </c>
      <c r="I20973" s="1" t="str">
        <f t="shared" si="1038"/>
        <v>| &amp;#x1322E; | 1322E | 78382 | EGYPTIAN HIEROGLYPH NL014 |</v>
      </c>
    </row>
    <row r="20974" spans="1:9" x14ac:dyDescent="0.3">
      <c r="A20974" s="1" t="s">
        <v>47114</v>
      </c>
      <c r="B20974" s="1">
        <f t="shared" si="1036"/>
        <v>78383</v>
      </c>
      <c r="C20974" s="2" t="str">
        <f t="shared" si="1037"/>
        <v>𓈯</v>
      </c>
      <c r="E20974" t="s">
        <v>47115</v>
      </c>
      <c r="F20974" t="s">
        <v>77850</v>
      </c>
      <c r="G20974" s="1" t="s">
        <v>47115</v>
      </c>
      <c r="H20974" s="1" t="s">
        <v>87249</v>
      </c>
      <c r="I20974" s="1" t="str">
        <f t="shared" si="1038"/>
        <v>| &amp;#x1322F; | 1322F | 78383 | EGYPTIAN HIEROGLYPH NL015 |</v>
      </c>
    </row>
    <row r="20975" spans="1:9" x14ac:dyDescent="0.3">
      <c r="A20975" s="1" t="s">
        <v>84503</v>
      </c>
      <c r="B20975" s="1">
        <f t="shared" si="1036"/>
        <v>78384</v>
      </c>
      <c r="C20975" s="2" t="str">
        <f t="shared" si="1037"/>
        <v>𓈰</v>
      </c>
      <c r="E20975" t="s">
        <v>47116</v>
      </c>
      <c r="F20975" t="s">
        <v>77850</v>
      </c>
      <c r="G20975" s="1" t="s">
        <v>47116</v>
      </c>
      <c r="H20975" s="1" t="s">
        <v>87249</v>
      </c>
      <c r="I20975" s="1" t="str">
        <f t="shared" si="1038"/>
        <v>| &amp;#x13230; | 13230 | 78384 | EGYPTIAN HIEROGLYPH NL016 |</v>
      </c>
    </row>
    <row r="20976" spans="1:9" x14ac:dyDescent="0.3">
      <c r="A20976" s="1" t="s">
        <v>84504</v>
      </c>
      <c r="B20976" s="1">
        <f t="shared" si="1036"/>
        <v>78385</v>
      </c>
      <c r="C20976" s="2" t="str">
        <f t="shared" si="1037"/>
        <v>𓈱</v>
      </c>
      <c r="E20976" t="s">
        <v>47117</v>
      </c>
      <c r="F20976" t="s">
        <v>77850</v>
      </c>
      <c r="G20976" s="1" t="s">
        <v>47117</v>
      </c>
      <c r="H20976" s="1" t="s">
        <v>87249</v>
      </c>
      <c r="I20976" s="1" t="str">
        <f t="shared" si="1038"/>
        <v>| &amp;#x13231; | 13231 | 78385 | EGYPTIAN HIEROGLYPH NL017 |</v>
      </c>
    </row>
    <row r="20977" spans="1:9" x14ac:dyDescent="0.3">
      <c r="A20977" s="1" t="s">
        <v>84505</v>
      </c>
      <c r="B20977" s="1">
        <f t="shared" si="1036"/>
        <v>78386</v>
      </c>
      <c r="C20977" s="2" t="str">
        <f t="shared" si="1037"/>
        <v>𓈲</v>
      </c>
      <c r="E20977" t="s">
        <v>47118</v>
      </c>
      <c r="F20977" t="s">
        <v>77850</v>
      </c>
      <c r="G20977" s="1" t="s">
        <v>47118</v>
      </c>
      <c r="H20977" s="1" t="s">
        <v>87249</v>
      </c>
      <c r="I20977" s="1" t="str">
        <f t="shared" si="1038"/>
        <v>| &amp;#x13232; | 13232 | 78386 | EGYPTIAN HIEROGLYPH NL017A |</v>
      </c>
    </row>
    <row r="20978" spans="1:9" x14ac:dyDescent="0.3">
      <c r="A20978" s="1" t="s">
        <v>84506</v>
      </c>
      <c r="B20978" s="1">
        <f t="shared" si="1036"/>
        <v>78387</v>
      </c>
      <c r="C20978" s="2" t="str">
        <f t="shared" si="1037"/>
        <v>𓈳</v>
      </c>
      <c r="E20978" t="s">
        <v>47119</v>
      </c>
      <c r="F20978" t="s">
        <v>77850</v>
      </c>
      <c r="G20978" s="1" t="s">
        <v>47119</v>
      </c>
      <c r="H20978" s="1" t="s">
        <v>87249</v>
      </c>
      <c r="I20978" s="1" t="str">
        <f t="shared" si="1038"/>
        <v>| &amp;#x13233; | 13233 | 78387 | EGYPTIAN HIEROGLYPH NL018 |</v>
      </c>
    </row>
    <row r="20979" spans="1:9" x14ac:dyDescent="0.3">
      <c r="A20979" s="1" t="s">
        <v>84507</v>
      </c>
      <c r="B20979" s="1">
        <f t="shared" si="1036"/>
        <v>78388</v>
      </c>
      <c r="C20979" s="2" t="str">
        <f t="shared" si="1037"/>
        <v>𓈴</v>
      </c>
      <c r="E20979" t="s">
        <v>47120</v>
      </c>
      <c r="F20979" t="s">
        <v>77850</v>
      </c>
      <c r="G20979" s="1" t="s">
        <v>47120</v>
      </c>
      <c r="H20979" s="1" t="s">
        <v>87249</v>
      </c>
      <c r="I20979" s="1" t="str">
        <f t="shared" si="1038"/>
        <v>| &amp;#x13234; | 13234 | 78388 | EGYPTIAN HIEROGLYPH NL019 |</v>
      </c>
    </row>
    <row r="20980" spans="1:9" x14ac:dyDescent="0.3">
      <c r="A20980" s="1" t="s">
        <v>84508</v>
      </c>
      <c r="B20980" s="1">
        <f t="shared" si="1036"/>
        <v>78389</v>
      </c>
      <c r="C20980" s="2" t="str">
        <f t="shared" si="1037"/>
        <v>𓈵</v>
      </c>
      <c r="E20980" t="s">
        <v>47121</v>
      </c>
      <c r="F20980" t="s">
        <v>77850</v>
      </c>
      <c r="G20980" s="1" t="s">
        <v>47121</v>
      </c>
      <c r="H20980" s="1" t="s">
        <v>87249</v>
      </c>
      <c r="I20980" s="1" t="str">
        <f t="shared" si="1038"/>
        <v>| &amp;#x13235; | 13235 | 78389 | EGYPTIAN HIEROGLYPH NL020 |</v>
      </c>
    </row>
    <row r="20981" spans="1:9" x14ac:dyDescent="0.3">
      <c r="A20981" s="1" t="s">
        <v>84509</v>
      </c>
      <c r="B20981" s="1">
        <f t="shared" si="1036"/>
        <v>78390</v>
      </c>
      <c r="C20981" s="2" t="str">
        <f t="shared" si="1037"/>
        <v>𓈶</v>
      </c>
      <c r="E20981" t="s">
        <v>47122</v>
      </c>
      <c r="F20981" t="s">
        <v>77850</v>
      </c>
      <c r="G20981" s="1" t="s">
        <v>47122</v>
      </c>
      <c r="H20981" s="1" t="s">
        <v>87249</v>
      </c>
      <c r="I20981" s="1" t="str">
        <f t="shared" si="1038"/>
        <v>| &amp;#x13236; | 13236 | 78390 | EGYPTIAN HIEROGLYPH NU001 |</v>
      </c>
    </row>
    <row r="20982" spans="1:9" x14ac:dyDescent="0.3">
      <c r="A20982" s="1" t="s">
        <v>84510</v>
      </c>
      <c r="B20982" s="1">
        <f t="shared" si="1036"/>
        <v>78391</v>
      </c>
      <c r="C20982" s="2" t="str">
        <f t="shared" si="1037"/>
        <v>𓈷</v>
      </c>
      <c r="E20982" t="s">
        <v>47123</v>
      </c>
      <c r="F20982" t="s">
        <v>77850</v>
      </c>
      <c r="G20982" s="1" t="s">
        <v>47123</v>
      </c>
      <c r="H20982" s="1" t="s">
        <v>87249</v>
      </c>
      <c r="I20982" s="1" t="str">
        <f t="shared" si="1038"/>
        <v>| &amp;#x13237; | 13237 | 78391 | EGYPTIAN HIEROGLYPH NU002 |</v>
      </c>
    </row>
    <row r="20983" spans="1:9" x14ac:dyDescent="0.3">
      <c r="A20983" s="1" t="s">
        <v>84511</v>
      </c>
      <c r="B20983" s="1">
        <f t="shared" si="1036"/>
        <v>78392</v>
      </c>
      <c r="C20983" s="2" t="str">
        <f t="shared" si="1037"/>
        <v>𓈸</v>
      </c>
      <c r="E20983" t="s">
        <v>47124</v>
      </c>
      <c r="F20983" t="s">
        <v>77850</v>
      </c>
      <c r="G20983" s="1" t="s">
        <v>47124</v>
      </c>
      <c r="H20983" s="1" t="s">
        <v>87249</v>
      </c>
      <c r="I20983" s="1" t="str">
        <f t="shared" si="1038"/>
        <v>| &amp;#x13238; | 13238 | 78392 | EGYPTIAN HIEROGLYPH NU003 |</v>
      </c>
    </row>
    <row r="20984" spans="1:9" x14ac:dyDescent="0.3">
      <c r="A20984" s="1" t="s">
        <v>84512</v>
      </c>
      <c r="B20984" s="1">
        <f t="shared" ref="B20984:B21047" si="1039">HEX2DEC(A20984)</f>
        <v>78393</v>
      </c>
      <c r="C20984" s="2" t="str">
        <f t="shared" si="1037"/>
        <v>𓈹</v>
      </c>
      <c r="E20984" t="s">
        <v>47125</v>
      </c>
      <c r="F20984" t="s">
        <v>77850</v>
      </c>
      <c r="G20984" s="1" t="s">
        <v>47125</v>
      </c>
      <c r="H20984" s="1" t="s">
        <v>87249</v>
      </c>
      <c r="I20984" s="1" t="str">
        <f t="shared" si="1038"/>
        <v>| &amp;#x13239; | 13239 | 78393 | EGYPTIAN HIEROGLYPH NU004 |</v>
      </c>
    </row>
    <row r="20985" spans="1:9" x14ac:dyDescent="0.3">
      <c r="A20985" s="1" t="s">
        <v>47126</v>
      </c>
      <c r="B20985" s="1">
        <f t="shared" si="1039"/>
        <v>78394</v>
      </c>
      <c r="C20985" s="2" t="str">
        <f t="shared" ref="C20985:C21048" si="1040">_xlfn.UNICHAR(B20985)</f>
        <v>𓈺</v>
      </c>
      <c r="E20985" t="s">
        <v>47127</v>
      </c>
      <c r="F20985" t="s">
        <v>77850</v>
      </c>
      <c r="G20985" s="1" t="s">
        <v>47127</v>
      </c>
      <c r="H20985" s="1" t="s">
        <v>87249</v>
      </c>
      <c r="I20985" s="1" t="str">
        <f t="shared" si="1038"/>
        <v>| &amp;#x1323A; | 1323A | 78394 | EGYPTIAN HIEROGLYPH NU005 |</v>
      </c>
    </row>
    <row r="20986" spans="1:9" x14ac:dyDescent="0.3">
      <c r="A20986" s="1" t="s">
        <v>47128</v>
      </c>
      <c r="B20986" s="1">
        <f t="shared" si="1039"/>
        <v>78395</v>
      </c>
      <c r="C20986" s="2" t="str">
        <f t="shared" si="1040"/>
        <v>𓈻</v>
      </c>
      <c r="E20986" t="s">
        <v>47129</v>
      </c>
      <c r="F20986" t="s">
        <v>77850</v>
      </c>
      <c r="G20986" s="1" t="s">
        <v>47129</v>
      </c>
      <c r="H20986" s="1" t="s">
        <v>87249</v>
      </c>
      <c r="I20986" s="1" t="str">
        <f t="shared" si="1038"/>
        <v>| &amp;#x1323B; | 1323B | 78395 | EGYPTIAN HIEROGLYPH NU006 |</v>
      </c>
    </row>
    <row r="20987" spans="1:9" x14ac:dyDescent="0.3">
      <c r="A20987" s="1" t="s">
        <v>47130</v>
      </c>
      <c r="B20987" s="1">
        <f t="shared" si="1039"/>
        <v>78396</v>
      </c>
      <c r="C20987" s="2" t="str">
        <f t="shared" si="1040"/>
        <v>𓈼</v>
      </c>
      <c r="E20987" t="s">
        <v>47131</v>
      </c>
      <c r="F20987" t="s">
        <v>77850</v>
      </c>
      <c r="G20987" s="1" t="s">
        <v>47131</v>
      </c>
      <c r="H20987" s="1" t="s">
        <v>87249</v>
      </c>
      <c r="I20987" s="1" t="str">
        <f t="shared" si="1038"/>
        <v>| &amp;#x1323C; | 1323C | 78396 | EGYPTIAN HIEROGLYPH NU007 |</v>
      </c>
    </row>
    <row r="20988" spans="1:9" x14ac:dyDescent="0.3">
      <c r="A20988" s="1" t="s">
        <v>47132</v>
      </c>
      <c r="B20988" s="1">
        <f t="shared" si="1039"/>
        <v>78397</v>
      </c>
      <c r="C20988" s="2" t="str">
        <f t="shared" si="1040"/>
        <v>𓈽</v>
      </c>
      <c r="E20988" t="s">
        <v>47133</v>
      </c>
      <c r="F20988" t="s">
        <v>77850</v>
      </c>
      <c r="G20988" s="1" t="s">
        <v>47133</v>
      </c>
      <c r="H20988" s="1" t="s">
        <v>87249</v>
      </c>
      <c r="I20988" s="1" t="str">
        <f t="shared" si="1038"/>
        <v>| &amp;#x1323D; | 1323D | 78397 | EGYPTIAN HIEROGLYPH NU008 |</v>
      </c>
    </row>
    <row r="20989" spans="1:9" x14ac:dyDescent="0.3">
      <c r="A20989" s="1" t="s">
        <v>47134</v>
      </c>
      <c r="B20989" s="1">
        <f t="shared" si="1039"/>
        <v>78398</v>
      </c>
      <c r="C20989" s="2" t="str">
        <f t="shared" si="1040"/>
        <v>𓈾</v>
      </c>
      <c r="E20989" t="s">
        <v>47135</v>
      </c>
      <c r="F20989" t="s">
        <v>77850</v>
      </c>
      <c r="G20989" s="1" t="s">
        <v>47135</v>
      </c>
      <c r="H20989" s="1" t="s">
        <v>87249</v>
      </c>
      <c r="I20989" s="1" t="str">
        <f t="shared" si="1038"/>
        <v>| &amp;#x1323E; | 1323E | 78398 | EGYPTIAN HIEROGLYPH NU009 |</v>
      </c>
    </row>
    <row r="20990" spans="1:9" x14ac:dyDescent="0.3">
      <c r="A20990" s="1" t="s">
        <v>47136</v>
      </c>
      <c r="B20990" s="1">
        <f t="shared" si="1039"/>
        <v>78399</v>
      </c>
      <c r="C20990" s="2" t="str">
        <f t="shared" si="1040"/>
        <v>𓈿</v>
      </c>
      <c r="E20990" t="s">
        <v>47137</v>
      </c>
      <c r="F20990" t="s">
        <v>77850</v>
      </c>
      <c r="G20990" s="1" t="s">
        <v>47137</v>
      </c>
      <c r="H20990" s="1" t="s">
        <v>87249</v>
      </c>
      <c r="I20990" s="1" t="str">
        <f t="shared" si="1038"/>
        <v>| &amp;#x1323F; | 1323F | 78399 | EGYPTIAN HIEROGLYPH NU010 |</v>
      </c>
    </row>
    <row r="20991" spans="1:9" x14ac:dyDescent="0.3">
      <c r="A20991" s="1" t="s">
        <v>84513</v>
      </c>
      <c r="B20991" s="1">
        <f t="shared" si="1039"/>
        <v>78400</v>
      </c>
      <c r="C20991" s="2" t="str">
        <f t="shared" si="1040"/>
        <v>𓉀</v>
      </c>
      <c r="E20991" t="s">
        <v>47138</v>
      </c>
      <c r="F20991" t="s">
        <v>77850</v>
      </c>
      <c r="G20991" s="1" t="s">
        <v>47138</v>
      </c>
      <c r="H20991" s="1" t="s">
        <v>87249</v>
      </c>
      <c r="I20991" s="1" t="str">
        <f t="shared" si="1038"/>
        <v>| &amp;#x13240; | 13240 | 78400 | EGYPTIAN HIEROGLYPH NU010A |</v>
      </c>
    </row>
    <row r="20992" spans="1:9" x14ac:dyDescent="0.3">
      <c r="A20992" s="1" t="s">
        <v>84514</v>
      </c>
      <c r="B20992" s="1">
        <f t="shared" si="1039"/>
        <v>78401</v>
      </c>
      <c r="C20992" s="2" t="str">
        <f t="shared" si="1040"/>
        <v>𓉁</v>
      </c>
      <c r="E20992" t="s">
        <v>47139</v>
      </c>
      <c r="F20992" t="s">
        <v>77850</v>
      </c>
      <c r="G20992" s="1" t="s">
        <v>47139</v>
      </c>
      <c r="H20992" s="1" t="s">
        <v>87249</v>
      </c>
      <c r="I20992" s="1" t="str">
        <f t="shared" si="1038"/>
        <v>| &amp;#x13241; | 13241 | 78401 | EGYPTIAN HIEROGLYPH NU011 |</v>
      </c>
    </row>
    <row r="20993" spans="1:9" x14ac:dyDescent="0.3">
      <c r="A20993" s="1" t="s">
        <v>84515</v>
      </c>
      <c r="B20993" s="1">
        <f t="shared" si="1039"/>
        <v>78402</v>
      </c>
      <c r="C20993" s="2" t="str">
        <f t="shared" si="1040"/>
        <v>𓉂</v>
      </c>
      <c r="E20993" t="s">
        <v>47140</v>
      </c>
      <c r="F20993" t="s">
        <v>77850</v>
      </c>
      <c r="G20993" s="1" t="s">
        <v>47140</v>
      </c>
      <c r="H20993" s="1" t="s">
        <v>87249</v>
      </c>
      <c r="I20993" s="1" t="str">
        <f t="shared" si="1038"/>
        <v>| &amp;#x13242; | 13242 | 78402 | EGYPTIAN HIEROGLYPH NU011A |</v>
      </c>
    </row>
    <row r="20994" spans="1:9" x14ac:dyDescent="0.3">
      <c r="A20994" s="1" t="s">
        <v>84516</v>
      </c>
      <c r="B20994" s="1">
        <f t="shared" si="1039"/>
        <v>78403</v>
      </c>
      <c r="C20994" s="2" t="str">
        <f t="shared" si="1040"/>
        <v>𓉃</v>
      </c>
      <c r="E20994" t="s">
        <v>47141</v>
      </c>
      <c r="F20994" t="s">
        <v>77850</v>
      </c>
      <c r="G20994" s="1" t="s">
        <v>47141</v>
      </c>
      <c r="H20994" s="1" t="s">
        <v>87249</v>
      </c>
      <c r="I20994" s="1" t="str">
        <f t="shared" si="1038"/>
        <v>| &amp;#x13243; | 13243 | 78403 | EGYPTIAN HIEROGLYPH NU012 |</v>
      </c>
    </row>
    <row r="20995" spans="1:9" x14ac:dyDescent="0.3">
      <c r="A20995" s="1" t="s">
        <v>84517</v>
      </c>
      <c r="B20995" s="1">
        <f t="shared" si="1039"/>
        <v>78404</v>
      </c>
      <c r="C20995" s="2" t="str">
        <f t="shared" si="1040"/>
        <v>𓉄</v>
      </c>
      <c r="E20995" t="s">
        <v>47142</v>
      </c>
      <c r="F20995" t="s">
        <v>77850</v>
      </c>
      <c r="G20995" s="1" t="s">
        <v>47142</v>
      </c>
      <c r="H20995" s="1" t="s">
        <v>87249</v>
      </c>
      <c r="I20995" s="1" t="str">
        <f t="shared" si="1038"/>
        <v>| &amp;#x13244; | 13244 | 78404 | EGYPTIAN HIEROGLYPH NU013 |</v>
      </c>
    </row>
    <row r="20996" spans="1:9" x14ac:dyDescent="0.3">
      <c r="A20996" s="1" t="s">
        <v>84518</v>
      </c>
      <c r="B20996" s="1">
        <f t="shared" si="1039"/>
        <v>78405</v>
      </c>
      <c r="C20996" s="2" t="str">
        <f t="shared" si="1040"/>
        <v>𓉅</v>
      </c>
      <c r="E20996" t="s">
        <v>47143</v>
      </c>
      <c r="F20996" t="s">
        <v>77850</v>
      </c>
      <c r="G20996" s="1" t="s">
        <v>47143</v>
      </c>
      <c r="H20996" s="1" t="s">
        <v>87249</v>
      </c>
      <c r="I20996" s="1" t="str">
        <f t="shared" si="1038"/>
        <v>| &amp;#x13245; | 13245 | 78405 | EGYPTIAN HIEROGLYPH NU014 |</v>
      </c>
    </row>
    <row r="20997" spans="1:9" x14ac:dyDescent="0.3">
      <c r="A20997" s="1" t="s">
        <v>84519</v>
      </c>
      <c r="B20997" s="1">
        <f t="shared" si="1039"/>
        <v>78406</v>
      </c>
      <c r="C20997" s="2" t="str">
        <f t="shared" si="1040"/>
        <v>𓉆</v>
      </c>
      <c r="E20997" t="s">
        <v>47144</v>
      </c>
      <c r="F20997" t="s">
        <v>77850</v>
      </c>
      <c r="G20997" s="1" t="s">
        <v>47144</v>
      </c>
      <c r="H20997" s="1" t="s">
        <v>87249</v>
      </c>
      <c r="I20997" s="1" t="str">
        <f t="shared" si="1038"/>
        <v>| &amp;#x13246; | 13246 | 78406 | EGYPTIAN HIEROGLYPH NU015 |</v>
      </c>
    </row>
    <row r="20998" spans="1:9" x14ac:dyDescent="0.3">
      <c r="A20998" s="1" t="s">
        <v>84520</v>
      </c>
      <c r="B20998" s="1">
        <f t="shared" si="1039"/>
        <v>78407</v>
      </c>
      <c r="C20998" s="2" t="str">
        <f t="shared" si="1040"/>
        <v>𓉇</v>
      </c>
      <c r="E20998" t="s">
        <v>47145</v>
      </c>
      <c r="F20998" t="s">
        <v>77850</v>
      </c>
      <c r="G20998" s="1" t="s">
        <v>47145</v>
      </c>
      <c r="H20998" s="1" t="s">
        <v>87249</v>
      </c>
      <c r="I20998" s="1" t="str">
        <f t="shared" si="1038"/>
        <v>| &amp;#x13247; | 13247 | 78407 | EGYPTIAN HIEROGLYPH NU016 |</v>
      </c>
    </row>
    <row r="20999" spans="1:9" x14ac:dyDescent="0.3">
      <c r="A20999" s="1" t="s">
        <v>84521</v>
      </c>
      <c r="B20999" s="1">
        <f t="shared" si="1039"/>
        <v>78408</v>
      </c>
      <c r="C20999" s="2" t="str">
        <f t="shared" si="1040"/>
        <v>𓉈</v>
      </c>
      <c r="E20999" t="s">
        <v>47146</v>
      </c>
      <c r="F20999" t="s">
        <v>77850</v>
      </c>
      <c r="G20999" s="1" t="s">
        <v>47146</v>
      </c>
      <c r="H20999" s="1" t="s">
        <v>87249</v>
      </c>
      <c r="I20999" s="1" t="str">
        <f t="shared" si="1038"/>
        <v>| &amp;#x13248; | 13248 | 78408 | EGYPTIAN HIEROGLYPH NU017 |</v>
      </c>
    </row>
    <row r="21000" spans="1:9" x14ac:dyDescent="0.3">
      <c r="A21000" s="1" t="s">
        <v>84522</v>
      </c>
      <c r="B21000" s="1">
        <f t="shared" si="1039"/>
        <v>78409</v>
      </c>
      <c r="C21000" s="2" t="str">
        <f t="shared" si="1040"/>
        <v>𓉉</v>
      </c>
      <c r="E21000" t="s">
        <v>47147</v>
      </c>
      <c r="F21000" t="s">
        <v>77850</v>
      </c>
      <c r="G21000" s="1" t="s">
        <v>47147</v>
      </c>
      <c r="H21000" s="1" t="s">
        <v>87249</v>
      </c>
      <c r="I21000" s="1" t="str">
        <f t="shared" si="1038"/>
        <v>| &amp;#x13249; | 13249 | 78409 | EGYPTIAN HIEROGLYPH NU018 |</v>
      </c>
    </row>
    <row r="21001" spans="1:9" x14ac:dyDescent="0.3">
      <c r="A21001" s="1" t="s">
        <v>47148</v>
      </c>
      <c r="B21001" s="1">
        <f t="shared" si="1039"/>
        <v>78410</v>
      </c>
      <c r="C21001" s="2" t="str">
        <f t="shared" si="1040"/>
        <v>𓉊</v>
      </c>
      <c r="E21001" t="s">
        <v>47149</v>
      </c>
      <c r="F21001" t="s">
        <v>77850</v>
      </c>
      <c r="G21001" s="1" t="s">
        <v>47149</v>
      </c>
      <c r="H21001" s="1" t="s">
        <v>87249</v>
      </c>
      <c r="I21001" s="1" t="str">
        <f t="shared" si="1038"/>
        <v>| &amp;#x1324A; | 1324A | 78410 | EGYPTIAN HIEROGLYPH NU018A |</v>
      </c>
    </row>
    <row r="21002" spans="1:9" x14ac:dyDescent="0.3">
      <c r="A21002" s="1" t="s">
        <v>47150</v>
      </c>
      <c r="B21002" s="1">
        <f t="shared" si="1039"/>
        <v>78411</v>
      </c>
      <c r="C21002" s="2" t="str">
        <f t="shared" si="1040"/>
        <v>𓉋</v>
      </c>
      <c r="E21002" t="s">
        <v>47151</v>
      </c>
      <c r="F21002" t="s">
        <v>77850</v>
      </c>
      <c r="G21002" s="1" t="s">
        <v>47151</v>
      </c>
      <c r="H21002" s="1" t="s">
        <v>87249</v>
      </c>
      <c r="I21002" s="1" t="str">
        <f t="shared" si="1038"/>
        <v>| &amp;#x1324B; | 1324B | 78411 | EGYPTIAN HIEROGLYPH NU019 |</v>
      </c>
    </row>
    <row r="21003" spans="1:9" x14ac:dyDescent="0.3">
      <c r="A21003" s="1" t="s">
        <v>47152</v>
      </c>
      <c r="B21003" s="1">
        <f t="shared" si="1039"/>
        <v>78412</v>
      </c>
      <c r="C21003" s="2" t="str">
        <f t="shared" si="1040"/>
        <v>𓉌</v>
      </c>
      <c r="E21003" t="s">
        <v>47153</v>
      </c>
      <c r="F21003" t="s">
        <v>77850</v>
      </c>
      <c r="G21003" s="1" t="s">
        <v>47153</v>
      </c>
      <c r="H21003" s="1" t="s">
        <v>87249</v>
      </c>
      <c r="I21003" s="1" t="str">
        <f t="shared" si="1038"/>
        <v>| &amp;#x1324C; | 1324C | 78412 | EGYPTIAN HIEROGLYPH NU020 |</v>
      </c>
    </row>
    <row r="21004" spans="1:9" x14ac:dyDescent="0.3">
      <c r="A21004" s="1" t="s">
        <v>47154</v>
      </c>
      <c r="B21004" s="1">
        <f t="shared" si="1039"/>
        <v>78413</v>
      </c>
      <c r="C21004" s="2" t="str">
        <f t="shared" si="1040"/>
        <v>𓉍</v>
      </c>
      <c r="E21004" t="s">
        <v>47155</v>
      </c>
      <c r="F21004" t="s">
        <v>77850</v>
      </c>
      <c r="G21004" s="1" t="s">
        <v>47155</v>
      </c>
      <c r="H21004" s="1" t="s">
        <v>87249</v>
      </c>
      <c r="I21004" s="1" t="str">
        <f t="shared" si="1038"/>
        <v>| &amp;#x1324D; | 1324D | 78413 | EGYPTIAN HIEROGLYPH NU021 |</v>
      </c>
    </row>
    <row r="21005" spans="1:9" x14ac:dyDescent="0.3">
      <c r="A21005" s="1" t="s">
        <v>47156</v>
      </c>
      <c r="B21005" s="1">
        <f t="shared" si="1039"/>
        <v>78414</v>
      </c>
      <c r="C21005" s="2" t="str">
        <f t="shared" si="1040"/>
        <v>𓉎</v>
      </c>
      <c r="E21005" t="s">
        <v>47157</v>
      </c>
      <c r="F21005" t="s">
        <v>77850</v>
      </c>
      <c r="G21005" s="1" t="s">
        <v>47157</v>
      </c>
      <c r="H21005" s="1" t="s">
        <v>87249</v>
      </c>
      <c r="I21005" s="1" t="str">
        <f t="shared" si="1038"/>
        <v>| &amp;#x1324E; | 1324E | 78414 | EGYPTIAN HIEROGLYPH NU022 |</v>
      </c>
    </row>
    <row r="21006" spans="1:9" x14ac:dyDescent="0.3">
      <c r="A21006" s="1" t="s">
        <v>47158</v>
      </c>
      <c r="B21006" s="1">
        <f t="shared" si="1039"/>
        <v>78415</v>
      </c>
      <c r="C21006" s="2" t="str">
        <f t="shared" si="1040"/>
        <v>𓉏</v>
      </c>
      <c r="E21006" t="s">
        <v>47159</v>
      </c>
      <c r="F21006" t="s">
        <v>77850</v>
      </c>
      <c r="G21006" s="1" t="s">
        <v>47159</v>
      </c>
      <c r="H21006" s="1" t="s">
        <v>87249</v>
      </c>
      <c r="I21006" s="1" t="str">
        <f t="shared" si="1038"/>
        <v>| &amp;#x1324F; | 1324F | 78415 | EGYPTIAN HIEROGLYPH NU022A |</v>
      </c>
    </row>
    <row r="21007" spans="1:9" x14ac:dyDescent="0.3">
      <c r="A21007" s="1" t="s">
        <v>84523</v>
      </c>
      <c r="B21007" s="1">
        <f t="shared" si="1039"/>
        <v>78416</v>
      </c>
      <c r="C21007" s="2" t="str">
        <f t="shared" si="1040"/>
        <v>𓉐</v>
      </c>
      <c r="E21007" t="s">
        <v>47160</v>
      </c>
      <c r="F21007" t="s">
        <v>77850</v>
      </c>
      <c r="G21007" s="1" t="s">
        <v>47160</v>
      </c>
      <c r="H21007" s="1" t="s">
        <v>87249</v>
      </c>
      <c r="I21007" s="1" t="str">
        <f t="shared" si="1038"/>
        <v>| &amp;#x13250; | 13250 | 78416 | EGYPTIAN HIEROGLYPH O001 |</v>
      </c>
    </row>
    <row r="21008" spans="1:9" x14ac:dyDescent="0.3">
      <c r="A21008" s="1" t="s">
        <v>84524</v>
      </c>
      <c r="B21008" s="1">
        <f t="shared" si="1039"/>
        <v>78417</v>
      </c>
      <c r="C21008" s="2" t="str">
        <f t="shared" si="1040"/>
        <v>𓉑</v>
      </c>
      <c r="E21008" t="s">
        <v>47161</v>
      </c>
      <c r="F21008" t="s">
        <v>77850</v>
      </c>
      <c r="G21008" s="1" t="s">
        <v>47161</v>
      </c>
      <c r="H21008" s="1" t="s">
        <v>87249</v>
      </c>
      <c r="I21008" s="1" t="str">
        <f t="shared" si="1038"/>
        <v>| &amp;#x13251; | 13251 | 78417 | EGYPTIAN HIEROGLYPH O001A |</v>
      </c>
    </row>
    <row r="21009" spans="1:9" x14ac:dyDescent="0.3">
      <c r="A21009" s="1" t="s">
        <v>84525</v>
      </c>
      <c r="B21009" s="1">
        <f t="shared" si="1039"/>
        <v>78418</v>
      </c>
      <c r="C21009" s="2" t="str">
        <f t="shared" si="1040"/>
        <v>𓉒</v>
      </c>
      <c r="E21009" t="s">
        <v>47162</v>
      </c>
      <c r="F21009" t="s">
        <v>77850</v>
      </c>
      <c r="G21009" s="1" t="s">
        <v>47162</v>
      </c>
      <c r="H21009" s="1" t="s">
        <v>87249</v>
      </c>
      <c r="I21009" s="1" t="str">
        <f t="shared" si="1038"/>
        <v>| &amp;#x13252; | 13252 | 78418 | EGYPTIAN HIEROGLYPH O002 |</v>
      </c>
    </row>
    <row r="21010" spans="1:9" x14ac:dyDescent="0.3">
      <c r="A21010" s="1" t="s">
        <v>84526</v>
      </c>
      <c r="B21010" s="1">
        <f t="shared" si="1039"/>
        <v>78419</v>
      </c>
      <c r="C21010" s="2" t="str">
        <f t="shared" si="1040"/>
        <v>𓉓</v>
      </c>
      <c r="E21010" t="s">
        <v>47163</v>
      </c>
      <c r="F21010" t="s">
        <v>77850</v>
      </c>
      <c r="G21010" s="1" t="s">
        <v>47163</v>
      </c>
      <c r="H21010" s="1" t="s">
        <v>87249</v>
      </c>
      <c r="I21010" s="1" t="str">
        <f t="shared" si="1038"/>
        <v>| &amp;#x13253; | 13253 | 78419 | EGYPTIAN HIEROGLYPH O003 |</v>
      </c>
    </row>
    <row r="21011" spans="1:9" x14ac:dyDescent="0.3">
      <c r="A21011" s="1" t="s">
        <v>84527</v>
      </c>
      <c r="B21011" s="1">
        <f t="shared" si="1039"/>
        <v>78420</v>
      </c>
      <c r="C21011" s="2" t="str">
        <f t="shared" si="1040"/>
        <v>𓉔</v>
      </c>
      <c r="E21011" t="s">
        <v>47164</v>
      </c>
      <c r="F21011" t="s">
        <v>77850</v>
      </c>
      <c r="G21011" s="1" t="s">
        <v>47164</v>
      </c>
      <c r="H21011" s="1" t="s">
        <v>87249</v>
      </c>
      <c r="I21011" s="1" t="str">
        <f t="shared" si="1038"/>
        <v>| &amp;#x13254; | 13254 | 78420 | EGYPTIAN HIEROGLYPH O004 |</v>
      </c>
    </row>
    <row r="21012" spans="1:9" x14ac:dyDescent="0.3">
      <c r="A21012" s="1" t="s">
        <v>84528</v>
      </c>
      <c r="B21012" s="1">
        <f t="shared" si="1039"/>
        <v>78421</v>
      </c>
      <c r="C21012" s="2" t="str">
        <f t="shared" si="1040"/>
        <v>𓉕</v>
      </c>
      <c r="E21012" t="s">
        <v>47165</v>
      </c>
      <c r="F21012" t="s">
        <v>77850</v>
      </c>
      <c r="G21012" s="1" t="s">
        <v>47165</v>
      </c>
      <c r="H21012" s="1" t="s">
        <v>87249</v>
      </c>
      <c r="I21012" s="1" t="str">
        <f t="shared" si="1038"/>
        <v>| &amp;#x13255; | 13255 | 78421 | EGYPTIAN HIEROGLYPH O005 |</v>
      </c>
    </row>
    <row r="21013" spans="1:9" x14ac:dyDescent="0.3">
      <c r="A21013" s="1" t="s">
        <v>84529</v>
      </c>
      <c r="B21013" s="1">
        <f t="shared" si="1039"/>
        <v>78422</v>
      </c>
      <c r="C21013" s="2" t="str">
        <f t="shared" si="1040"/>
        <v>𓉖</v>
      </c>
      <c r="E21013" t="s">
        <v>47166</v>
      </c>
      <c r="F21013" t="s">
        <v>77850</v>
      </c>
      <c r="G21013" s="1" t="s">
        <v>47166</v>
      </c>
      <c r="H21013" s="1" t="s">
        <v>87249</v>
      </c>
      <c r="I21013" s="1" t="str">
        <f t="shared" si="1038"/>
        <v>| &amp;#x13256; | 13256 | 78422 | EGYPTIAN HIEROGLYPH O005A |</v>
      </c>
    </row>
    <row r="21014" spans="1:9" x14ac:dyDescent="0.3">
      <c r="A21014" s="1" t="s">
        <v>84530</v>
      </c>
      <c r="B21014" s="1">
        <f t="shared" si="1039"/>
        <v>78423</v>
      </c>
      <c r="C21014" s="2" t="str">
        <f t="shared" si="1040"/>
        <v>𓉗</v>
      </c>
      <c r="E21014" t="s">
        <v>47167</v>
      </c>
      <c r="F21014" t="s">
        <v>77850</v>
      </c>
      <c r="G21014" s="1" t="s">
        <v>47167</v>
      </c>
      <c r="H21014" s="1" t="s">
        <v>87249</v>
      </c>
      <c r="I21014" s="1" t="str">
        <f t="shared" si="1038"/>
        <v>| &amp;#x13257; | 13257 | 78423 | EGYPTIAN HIEROGLYPH O006 |</v>
      </c>
    </row>
    <row r="21015" spans="1:9" x14ac:dyDescent="0.3">
      <c r="A21015" s="1" t="s">
        <v>84531</v>
      </c>
      <c r="B21015" s="1">
        <f t="shared" si="1039"/>
        <v>78424</v>
      </c>
      <c r="C21015" s="2" t="str">
        <f t="shared" si="1040"/>
        <v>𓉘</v>
      </c>
      <c r="E21015" t="s">
        <v>47168</v>
      </c>
      <c r="F21015" t="s">
        <v>77850</v>
      </c>
      <c r="G21015" s="1" t="s">
        <v>47168</v>
      </c>
      <c r="H21015" s="1" t="s">
        <v>87249</v>
      </c>
      <c r="I21015" s="1" t="str">
        <f t="shared" si="1038"/>
        <v>| &amp;#x13258; | 13258 | 78424 | EGYPTIAN HIEROGLYPH O006A |</v>
      </c>
    </row>
    <row r="21016" spans="1:9" x14ac:dyDescent="0.3">
      <c r="A21016" s="1" t="s">
        <v>84532</v>
      </c>
      <c r="B21016" s="1">
        <f t="shared" si="1039"/>
        <v>78425</v>
      </c>
      <c r="C21016" s="2" t="str">
        <f t="shared" si="1040"/>
        <v>𓉙</v>
      </c>
      <c r="E21016" t="s">
        <v>47169</v>
      </c>
      <c r="F21016" t="s">
        <v>77850</v>
      </c>
      <c r="G21016" s="1" t="s">
        <v>47169</v>
      </c>
      <c r="H21016" s="1" t="s">
        <v>87249</v>
      </c>
      <c r="I21016" s="1" t="str">
        <f t="shared" si="1038"/>
        <v>| &amp;#x13259; | 13259 | 78425 | EGYPTIAN HIEROGLYPH O006B |</v>
      </c>
    </row>
    <row r="21017" spans="1:9" x14ac:dyDescent="0.3">
      <c r="A21017" s="1" t="s">
        <v>47170</v>
      </c>
      <c r="B21017" s="1">
        <f t="shared" si="1039"/>
        <v>78426</v>
      </c>
      <c r="C21017" s="2" t="str">
        <f t="shared" si="1040"/>
        <v>𓉚</v>
      </c>
      <c r="E21017" t="s">
        <v>47171</v>
      </c>
      <c r="F21017" t="s">
        <v>77850</v>
      </c>
      <c r="G21017" s="1" t="s">
        <v>47171</v>
      </c>
      <c r="H21017" s="1" t="s">
        <v>87249</v>
      </c>
      <c r="I21017" s="1" t="str">
        <f t="shared" si="1038"/>
        <v>| &amp;#x1325A; | 1325A | 78426 | EGYPTIAN HIEROGLYPH O006C |</v>
      </c>
    </row>
    <row r="21018" spans="1:9" x14ac:dyDescent="0.3">
      <c r="A21018" s="1" t="s">
        <v>47172</v>
      </c>
      <c r="B21018" s="1">
        <f t="shared" si="1039"/>
        <v>78427</v>
      </c>
      <c r="C21018" s="2" t="str">
        <f t="shared" si="1040"/>
        <v>𓉛</v>
      </c>
      <c r="E21018" t="s">
        <v>47173</v>
      </c>
      <c r="F21018" t="s">
        <v>77850</v>
      </c>
      <c r="G21018" s="1" t="s">
        <v>47173</v>
      </c>
      <c r="H21018" s="1" t="s">
        <v>87249</v>
      </c>
      <c r="I21018" s="1" t="str">
        <f t="shared" si="1038"/>
        <v>| &amp;#x1325B; | 1325B | 78427 | EGYPTIAN HIEROGLYPH O006D |</v>
      </c>
    </row>
    <row r="21019" spans="1:9" x14ac:dyDescent="0.3">
      <c r="A21019" s="1" t="s">
        <v>47174</v>
      </c>
      <c r="B21019" s="1">
        <f t="shared" si="1039"/>
        <v>78428</v>
      </c>
      <c r="C21019" s="2" t="str">
        <f t="shared" si="1040"/>
        <v>𓉜</v>
      </c>
      <c r="E21019" t="s">
        <v>47175</v>
      </c>
      <c r="F21019" t="s">
        <v>77850</v>
      </c>
      <c r="G21019" s="1" t="s">
        <v>47175</v>
      </c>
      <c r="H21019" s="1" t="s">
        <v>87249</v>
      </c>
      <c r="I21019" s="1" t="str">
        <f t="shared" si="1038"/>
        <v>| &amp;#x1325C; | 1325C | 78428 | EGYPTIAN HIEROGLYPH O006E |</v>
      </c>
    </row>
    <row r="21020" spans="1:9" x14ac:dyDescent="0.3">
      <c r="A21020" s="1" t="s">
        <v>47176</v>
      </c>
      <c r="B21020" s="1">
        <f t="shared" si="1039"/>
        <v>78429</v>
      </c>
      <c r="C21020" s="2" t="str">
        <f t="shared" si="1040"/>
        <v>𓉝</v>
      </c>
      <c r="E21020" t="s">
        <v>47177</v>
      </c>
      <c r="F21020" t="s">
        <v>77850</v>
      </c>
      <c r="G21020" s="1" t="s">
        <v>47177</v>
      </c>
      <c r="H21020" s="1" t="s">
        <v>87249</v>
      </c>
      <c r="I21020" s="1" t="str">
        <f t="shared" si="1038"/>
        <v>| &amp;#x1325D; | 1325D | 78429 | EGYPTIAN HIEROGLYPH O006F |</v>
      </c>
    </row>
    <row r="21021" spans="1:9" x14ac:dyDescent="0.3">
      <c r="A21021" s="1" t="s">
        <v>47178</v>
      </c>
      <c r="B21021" s="1">
        <f t="shared" si="1039"/>
        <v>78430</v>
      </c>
      <c r="C21021" s="2" t="str">
        <f t="shared" si="1040"/>
        <v>𓉞</v>
      </c>
      <c r="E21021" t="s">
        <v>47179</v>
      </c>
      <c r="F21021" t="s">
        <v>77850</v>
      </c>
      <c r="G21021" s="1" t="s">
        <v>47179</v>
      </c>
      <c r="H21021" s="1" t="s">
        <v>87249</v>
      </c>
      <c r="I21021" s="1" t="str">
        <f t="shared" si="1038"/>
        <v>| &amp;#x1325E; | 1325E | 78430 | EGYPTIAN HIEROGLYPH O007 |</v>
      </c>
    </row>
    <row r="21022" spans="1:9" x14ac:dyDescent="0.3">
      <c r="A21022" s="1" t="s">
        <v>47180</v>
      </c>
      <c r="B21022" s="1">
        <f t="shared" si="1039"/>
        <v>78431</v>
      </c>
      <c r="C21022" s="2" t="str">
        <f t="shared" si="1040"/>
        <v>𓉟</v>
      </c>
      <c r="E21022" t="s">
        <v>47181</v>
      </c>
      <c r="F21022" t="s">
        <v>77850</v>
      </c>
      <c r="G21022" s="1" t="s">
        <v>47181</v>
      </c>
      <c r="H21022" s="1" t="s">
        <v>87249</v>
      </c>
      <c r="I21022" s="1" t="str">
        <f t="shared" si="1038"/>
        <v>| &amp;#x1325F; | 1325F | 78431 | EGYPTIAN HIEROGLYPH O008 |</v>
      </c>
    </row>
    <row r="21023" spans="1:9" x14ac:dyDescent="0.3">
      <c r="A21023" s="1" t="s">
        <v>84533</v>
      </c>
      <c r="B21023" s="1">
        <f t="shared" si="1039"/>
        <v>78432</v>
      </c>
      <c r="C21023" s="2" t="str">
        <f t="shared" si="1040"/>
        <v>𓉠</v>
      </c>
      <c r="E21023" t="s">
        <v>47182</v>
      </c>
      <c r="F21023" t="s">
        <v>77850</v>
      </c>
      <c r="G21023" s="1" t="s">
        <v>47182</v>
      </c>
      <c r="H21023" s="1" t="s">
        <v>87249</v>
      </c>
      <c r="I21023" s="1" t="str">
        <f t="shared" si="1038"/>
        <v>| &amp;#x13260; | 13260 | 78432 | EGYPTIAN HIEROGLYPH O009 |</v>
      </c>
    </row>
    <row r="21024" spans="1:9" x14ac:dyDescent="0.3">
      <c r="A21024" s="1" t="s">
        <v>84534</v>
      </c>
      <c r="B21024" s="1">
        <f t="shared" si="1039"/>
        <v>78433</v>
      </c>
      <c r="C21024" s="2" t="str">
        <f t="shared" si="1040"/>
        <v>𓉡</v>
      </c>
      <c r="E21024" t="s">
        <v>47183</v>
      </c>
      <c r="F21024" t="s">
        <v>77850</v>
      </c>
      <c r="G21024" s="1" t="s">
        <v>47183</v>
      </c>
      <c r="H21024" s="1" t="s">
        <v>87249</v>
      </c>
      <c r="I21024" s="1" t="str">
        <f t="shared" si="1038"/>
        <v>| &amp;#x13261; | 13261 | 78433 | EGYPTIAN HIEROGLYPH O010 |</v>
      </c>
    </row>
    <row r="21025" spans="1:9" x14ac:dyDescent="0.3">
      <c r="A21025" s="1" t="s">
        <v>84535</v>
      </c>
      <c r="B21025" s="1">
        <f t="shared" si="1039"/>
        <v>78434</v>
      </c>
      <c r="C21025" s="2" t="str">
        <f t="shared" si="1040"/>
        <v>𓉢</v>
      </c>
      <c r="E21025" t="s">
        <v>47184</v>
      </c>
      <c r="F21025" t="s">
        <v>77850</v>
      </c>
      <c r="G21025" s="1" t="s">
        <v>47184</v>
      </c>
      <c r="H21025" s="1" t="s">
        <v>87249</v>
      </c>
      <c r="I21025" s="1" t="str">
        <f t="shared" si="1038"/>
        <v>| &amp;#x13262; | 13262 | 78434 | EGYPTIAN HIEROGLYPH O010A |</v>
      </c>
    </row>
    <row r="21026" spans="1:9" x14ac:dyDescent="0.3">
      <c r="A21026" s="1" t="s">
        <v>84536</v>
      </c>
      <c r="B21026" s="1">
        <f t="shared" si="1039"/>
        <v>78435</v>
      </c>
      <c r="C21026" s="2" t="str">
        <f t="shared" si="1040"/>
        <v>𓉣</v>
      </c>
      <c r="E21026" t="s">
        <v>47185</v>
      </c>
      <c r="F21026" t="s">
        <v>77850</v>
      </c>
      <c r="G21026" s="1" t="s">
        <v>47185</v>
      </c>
      <c r="H21026" s="1" t="s">
        <v>87249</v>
      </c>
      <c r="I21026" s="1" t="str">
        <f t="shared" si="1038"/>
        <v>| &amp;#x13263; | 13263 | 78435 | EGYPTIAN HIEROGLYPH O010B |</v>
      </c>
    </row>
    <row r="21027" spans="1:9" x14ac:dyDescent="0.3">
      <c r="A21027" s="1" t="s">
        <v>84537</v>
      </c>
      <c r="B21027" s="1">
        <f t="shared" si="1039"/>
        <v>78436</v>
      </c>
      <c r="C21027" s="2" t="str">
        <f t="shared" si="1040"/>
        <v>𓉤</v>
      </c>
      <c r="E21027" t="s">
        <v>47186</v>
      </c>
      <c r="F21027" t="s">
        <v>77850</v>
      </c>
      <c r="G21027" s="1" t="s">
        <v>47186</v>
      </c>
      <c r="H21027" s="1" t="s">
        <v>87249</v>
      </c>
      <c r="I21027" s="1" t="str">
        <f t="shared" si="1038"/>
        <v>| &amp;#x13264; | 13264 | 78436 | EGYPTIAN HIEROGLYPH O010C |</v>
      </c>
    </row>
    <row r="21028" spans="1:9" x14ac:dyDescent="0.3">
      <c r="A21028" s="1" t="s">
        <v>84538</v>
      </c>
      <c r="B21028" s="1">
        <f t="shared" si="1039"/>
        <v>78437</v>
      </c>
      <c r="C21028" s="2" t="str">
        <f t="shared" si="1040"/>
        <v>𓉥</v>
      </c>
      <c r="E21028" t="s">
        <v>47187</v>
      </c>
      <c r="F21028" t="s">
        <v>77850</v>
      </c>
      <c r="G21028" s="1" t="s">
        <v>47187</v>
      </c>
      <c r="H21028" s="1" t="s">
        <v>87249</v>
      </c>
      <c r="I21028" s="1" t="str">
        <f t="shared" ref="I21028:I21091" si="1041">_xlfn.CONCAT("| &amp;#x",A21028,"; | ",A21028," | ",B21028," | ",G21028," |")</f>
        <v>| &amp;#x13265; | 13265 | 78437 | EGYPTIAN HIEROGLYPH O011 |</v>
      </c>
    </row>
    <row r="21029" spans="1:9" x14ac:dyDescent="0.3">
      <c r="A21029" s="1" t="s">
        <v>84539</v>
      </c>
      <c r="B21029" s="1">
        <f t="shared" si="1039"/>
        <v>78438</v>
      </c>
      <c r="C21029" s="2" t="str">
        <f t="shared" si="1040"/>
        <v>𓉦</v>
      </c>
      <c r="E21029" t="s">
        <v>47188</v>
      </c>
      <c r="F21029" t="s">
        <v>77850</v>
      </c>
      <c r="G21029" s="1" t="s">
        <v>47188</v>
      </c>
      <c r="H21029" s="1" t="s">
        <v>87249</v>
      </c>
      <c r="I21029" s="1" t="str">
        <f t="shared" si="1041"/>
        <v>| &amp;#x13266; | 13266 | 78438 | EGYPTIAN HIEROGLYPH O012 |</v>
      </c>
    </row>
    <row r="21030" spans="1:9" x14ac:dyDescent="0.3">
      <c r="A21030" s="1" t="s">
        <v>84540</v>
      </c>
      <c r="B21030" s="1">
        <f t="shared" si="1039"/>
        <v>78439</v>
      </c>
      <c r="C21030" s="2" t="str">
        <f t="shared" si="1040"/>
        <v>𓉧</v>
      </c>
      <c r="E21030" t="s">
        <v>47189</v>
      </c>
      <c r="F21030" t="s">
        <v>77850</v>
      </c>
      <c r="G21030" s="1" t="s">
        <v>47189</v>
      </c>
      <c r="H21030" s="1" t="s">
        <v>87249</v>
      </c>
      <c r="I21030" s="1" t="str">
        <f t="shared" si="1041"/>
        <v>| &amp;#x13267; | 13267 | 78439 | EGYPTIAN HIEROGLYPH O013 |</v>
      </c>
    </row>
    <row r="21031" spans="1:9" x14ac:dyDescent="0.3">
      <c r="A21031" s="1" t="s">
        <v>84541</v>
      </c>
      <c r="B21031" s="1">
        <f t="shared" si="1039"/>
        <v>78440</v>
      </c>
      <c r="C21031" s="2" t="str">
        <f t="shared" si="1040"/>
        <v>𓉨</v>
      </c>
      <c r="E21031" t="s">
        <v>47190</v>
      </c>
      <c r="F21031" t="s">
        <v>77850</v>
      </c>
      <c r="G21031" s="1" t="s">
        <v>47190</v>
      </c>
      <c r="H21031" s="1" t="s">
        <v>87249</v>
      </c>
      <c r="I21031" s="1" t="str">
        <f t="shared" si="1041"/>
        <v>| &amp;#x13268; | 13268 | 78440 | EGYPTIAN HIEROGLYPH O014 |</v>
      </c>
    </row>
    <row r="21032" spans="1:9" x14ac:dyDescent="0.3">
      <c r="A21032" s="1" t="s">
        <v>84542</v>
      </c>
      <c r="B21032" s="1">
        <f t="shared" si="1039"/>
        <v>78441</v>
      </c>
      <c r="C21032" s="2" t="str">
        <f t="shared" si="1040"/>
        <v>𓉩</v>
      </c>
      <c r="E21032" t="s">
        <v>47191</v>
      </c>
      <c r="F21032" t="s">
        <v>77850</v>
      </c>
      <c r="G21032" s="1" t="s">
        <v>47191</v>
      </c>
      <c r="H21032" s="1" t="s">
        <v>87249</v>
      </c>
      <c r="I21032" s="1" t="str">
        <f t="shared" si="1041"/>
        <v>| &amp;#x13269; | 13269 | 78441 | EGYPTIAN HIEROGLYPH O015 |</v>
      </c>
    </row>
    <row r="21033" spans="1:9" x14ac:dyDescent="0.3">
      <c r="A21033" s="1" t="s">
        <v>47192</v>
      </c>
      <c r="B21033" s="1">
        <f t="shared" si="1039"/>
        <v>78442</v>
      </c>
      <c r="C21033" s="2" t="str">
        <f t="shared" si="1040"/>
        <v>𓉪</v>
      </c>
      <c r="E21033" t="s">
        <v>47193</v>
      </c>
      <c r="F21033" t="s">
        <v>77850</v>
      </c>
      <c r="G21033" s="1" t="s">
        <v>47193</v>
      </c>
      <c r="H21033" s="1" t="s">
        <v>87249</v>
      </c>
      <c r="I21033" s="1" t="str">
        <f t="shared" si="1041"/>
        <v>| &amp;#x1326A; | 1326A | 78442 | EGYPTIAN HIEROGLYPH O016 |</v>
      </c>
    </row>
    <row r="21034" spans="1:9" x14ac:dyDescent="0.3">
      <c r="A21034" s="1" t="s">
        <v>47194</v>
      </c>
      <c r="B21034" s="1">
        <f t="shared" si="1039"/>
        <v>78443</v>
      </c>
      <c r="C21034" s="2" t="str">
        <f t="shared" si="1040"/>
        <v>𓉫</v>
      </c>
      <c r="E21034" t="s">
        <v>47195</v>
      </c>
      <c r="F21034" t="s">
        <v>77850</v>
      </c>
      <c r="G21034" s="1" t="s">
        <v>47195</v>
      </c>
      <c r="H21034" s="1" t="s">
        <v>87249</v>
      </c>
      <c r="I21034" s="1" t="str">
        <f t="shared" si="1041"/>
        <v>| &amp;#x1326B; | 1326B | 78443 | EGYPTIAN HIEROGLYPH O017 |</v>
      </c>
    </row>
    <row r="21035" spans="1:9" x14ac:dyDescent="0.3">
      <c r="A21035" s="1" t="s">
        <v>47196</v>
      </c>
      <c r="B21035" s="1">
        <f t="shared" si="1039"/>
        <v>78444</v>
      </c>
      <c r="C21035" s="2" t="str">
        <f t="shared" si="1040"/>
        <v>𓉬</v>
      </c>
      <c r="E21035" t="s">
        <v>47197</v>
      </c>
      <c r="F21035" t="s">
        <v>77850</v>
      </c>
      <c r="G21035" s="1" t="s">
        <v>47197</v>
      </c>
      <c r="H21035" s="1" t="s">
        <v>87249</v>
      </c>
      <c r="I21035" s="1" t="str">
        <f t="shared" si="1041"/>
        <v>| &amp;#x1326C; | 1326C | 78444 | EGYPTIAN HIEROGLYPH O018 |</v>
      </c>
    </row>
    <row r="21036" spans="1:9" x14ac:dyDescent="0.3">
      <c r="A21036" s="1" t="s">
        <v>47198</v>
      </c>
      <c r="B21036" s="1">
        <f t="shared" si="1039"/>
        <v>78445</v>
      </c>
      <c r="C21036" s="2" t="str">
        <f t="shared" si="1040"/>
        <v>𓉭</v>
      </c>
      <c r="E21036" t="s">
        <v>47199</v>
      </c>
      <c r="F21036" t="s">
        <v>77850</v>
      </c>
      <c r="G21036" s="1" t="s">
        <v>47199</v>
      </c>
      <c r="H21036" s="1" t="s">
        <v>87249</v>
      </c>
      <c r="I21036" s="1" t="str">
        <f t="shared" si="1041"/>
        <v>| &amp;#x1326D; | 1326D | 78445 | EGYPTIAN HIEROGLYPH O019 |</v>
      </c>
    </row>
    <row r="21037" spans="1:9" x14ac:dyDescent="0.3">
      <c r="A21037" s="1" t="s">
        <v>47200</v>
      </c>
      <c r="B21037" s="1">
        <f t="shared" si="1039"/>
        <v>78446</v>
      </c>
      <c r="C21037" s="2" t="str">
        <f t="shared" si="1040"/>
        <v>𓉮</v>
      </c>
      <c r="E21037" t="s">
        <v>47201</v>
      </c>
      <c r="F21037" t="s">
        <v>77850</v>
      </c>
      <c r="G21037" s="1" t="s">
        <v>47201</v>
      </c>
      <c r="H21037" s="1" t="s">
        <v>87249</v>
      </c>
      <c r="I21037" s="1" t="str">
        <f t="shared" si="1041"/>
        <v>| &amp;#x1326E; | 1326E | 78446 | EGYPTIAN HIEROGLYPH O019A |</v>
      </c>
    </row>
    <row r="21038" spans="1:9" x14ac:dyDescent="0.3">
      <c r="A21038" s="1" t="s">
        <v>47202</v>
      </c>
      <c r="B21038" s="1">
        <f t="shared" si="1039"/>
        <v>78447</v>
      </c>
      <c r="C21038" s="2" t="str">
        <f t="shared" si="1040"/>
        <v>𓉯</v>
      </c>
      <c r="E21038" t="s">
        <v>47203</v>
      </c>
      <c r="F21038" t="s">
        <v>77850</v>
      </c>
      <c r="G21038" s="1" t="s">
        <v>47203</v>
      </c>
      <c r="H21038" s="1" t="s">
        <v>87249</v>
      </c>
      <c r="I21038" s="1" t="str">
        <f t="shared" si="1041"/>
        <v>| &amp;#x1326F; | 1326F | 78447 | EGYPTIAN HIEROGLYPH O020 |</v>
      </c>
    </row>
    <row r="21039" spans="1:9" x14ac:dyDescent="0.3">
      <c r="A21039" s="1" t="s">
        <v>84543</v>
      </c>
      <c r="B21039" s="1">
        <f t="shared" si="1039"/>
        <v>78448</v>
      </c>
      <c r="C21039" s="2" t="str">
        <f t="shared" si="1040"/>
        <v>𓉰</v>
      </c>
      <c r="E21039" t="s">
        <v>47204</v>
      </c>
      <c r="F21039" t="s">
        <v>77850</v>
      </c>
      <c r="G21039" s="1" t="s">
        <v>47204</v>
      </c>
      <c r="H21039" s="1" t="s">
        <v>87249</v>
      </c>
      <c r="I21039" s="1" t="str">
        <f t="shared" si="1041"/>
        <v>| &amp;#x13270; | 13270 | 78448 | EGYPTIAN HIEROGLYPH O020A |</v>
      </c>
    </row>
    <row r="21040" spans="1:9" x14ac:dyDescent="0.3">
      <c r="A21040" s="1" t="s">
        <v>84544</v>
      </c>
      <c r="B21040" s="1">
        <f t="shared" si="1039"/>
        <v>78449</v>
      </c>
      <c r="C21040" s="2" t="str">
        <f t="shared" si="1040"/>
        <v>𓉱</v>
      </c>
      <c r="E21040" t="s">
        <v>47205</v>
      </c>
      <c r="F21040" t="s">
        <v>77850</v>
      </c>
      <c r="G21040" s="1" t="s">
        <v>47205</v>
      </c>
      <c r="H21040" s="1" t="s">
        <v>87249</v>
      </c>
      <c r="I21040" s="1" t="str">
        <f t="shared" si="1041"/>
        <v>| &amp;#x13271; | 13271 | 78449 | EGYPTIAN HIEROGLYPH O021 |</v>
      </c>
    </row>
    <row r="21041" spans="1:9" x14ac:dyDescent="0.3">
      <c r="A21041" s="1" t="s">
        <v>84545</v>
      </c>
      <c r="B21041" s="1">
        <f t="shared" si="1039"/>
        <v>78450</v>
      </c>
      <c r="C21041" s="2" t="str">
        <f t="shared" si="1040"/>
        <v>𓉲</v>
      </c>
      <c r="E21041" t="s">
        <v>47206</v>
      </c>
      <c r="F21041" t="s">
        <v>77850</v>
      </c>
      <c r="G21041" s="1" t="s">
        <v>47206</v>
      </c>
      <c r="H21041" s="1" t="s">
        <v>87249</v>
      </c>
      <c r="I21041" s="1" t="str">
        <f t="shared" si="1041"/>
        <v>| &amp;#x13272; | 13272 | 78450 | EGYPTIAN HIEROGLYPH O022 |</v>
      </c>
    </row>
    <row r="21042" spans="1:9" x14ac:dyDescent="0.3">
      <c r="A21042" s="1" t="s">
        <v>84546</v>
      </c>
      <c r="B21042" s="1">
        <f t="shared" si="1039"/>
        <v>78451</v>
      </c>
      <c r="C21042" s="2" t="str">
        <f t="shared" si="1040"/>
        <v>𓉳</v>
      </c>
      <c r="E21042" t="s">
        <v>47207</v>
      </c>
      <c r="F21042" t="s">
        <v>77850</v>
      </c>
      <c r="G21042" s="1" t="s">
        <v>47207</v>
      </c>
      <c r="H21042" s="1" t="s">
        <v>87249</v>
      </c>
      <c r="I21042" s="1" t="str">
        <f t="shared" si="1041"/>
        <v>| &amp;#x13273; | 13273 | 78451 | EGYPTIAN HIEROGLYPH O023 |</v>
      </c>
    </row>
    <row r="21043" spans="1:9" x14ac:dyDescent="0.3">
      <c r="A21043" s="1" t="s">
        <v>84547</v>
      </c>
      <c r="B21043" s="1">
        <f t="shared" si="1039"/>
        <v>78452</v>
      </c>
      <c r="C21043" s="2" t="str">
        <f t="shared" si="1040"/>
        <v>𓉴</v>
      </c>
      <c r="E21043" t="s">
        <v>47208</v>
      </c>
      <c r="F21043" t="s">
        <v>77850</v>
      </c>
      <c r="G21043" s="1" t="s">
        <v>47208</v>
      </c>
      <c r="H21043" s="1" t="s">
        <v>87249</v>
      </c>
      <c r="I21043" s="1" t="str">
        <f t="shared" si="1041"/>
        <v>| &amp;#x13274; | 13274 | 78452 | EGYPTIAN HIEROGLYPH O024 |</v>
      </c>
    </row>
    <row r="21044" spans="1:9" x14ac:dyDescent="0.3">
      <c r="A21044" s="1" t="s">
        <v>84548</v>
      </c>
      <c r="B21044" s="1">
        <f t="shared" si="1039"/>
        <v>78453</v>
      </c>
      <c r="C21044" s="2" t="str">
        <f t="shared" si="1040"/>
        <v>𓉵</v>
      </c>
      <c r="E21044" t="s">
        <v>47209</v>
      </c>
      <c r="F21044" t="s">
        <v>77850</v>
      </c>
      <c r="G21044" s="1" t="s">
        <v>47209</v>
      </c>
      <c r="H21044" s="1" t="s">
        <v>87249</v>
      </c>
      <c r="I21044" s="1" t="str">
        <f t="shared" si="1041"/>
        <v>| &amp;#x13275; | 13275 | 78453 | EGYPTIAN HIEROGLYPH O024A |</v>
      </c>
    </row>
    <row r="21045" spans="1:9" x14ac:dyDescent="0.3">
      <c r="A21045" s="1" t="s">
        <v>84549</v>
      </c>
      <c r="B21045" s="1">
        <f t="shared" si="1039"/>
        <v>78454</v>
      </c>
      <c r="C21045" s="2" t="str">
        <f t="shared" si="1040"/>
        <v>𓉶</v>
      </c>
      <c r="E21045" t="s">
        <v>47210</v>
      </c>
      <c r="F21045" t="s">
        <v>77850</v>
      </c>
      <c r="G21045" s="1" t="s">
        <v>47210</v>
      </c>
      <c r="H21045" s="1" t="s">
        <v>87249</v>
      </c>
      <c r="I21045" s="1" t="str">
        <f t="shared" si="1041"/>
        <v>| &amp;#x13276; | 13276 | 78454 | EGYPTIAN HIEROGLYPH O025 |</v>
      </c>
    </row>
    <row r="21046" spans="1:9" x14ac:dyDescent="0.3">
      <c r="A21046" s="1" t="s">
        <v>84550</v>
      </c>
      <c r="B21046" s="1">
        <f t="shared" si="1039"/>
        <v>78455</v>
      </c>
      <c r="C21046" s="2" t="str">
        <f t="shared" si="1040"/>
        <v>𓉷</v>
      </c>
      <c r="E21046" t="s">
        <v>47211</v>
      </c>
      <c r="F21046" t="s">
        <v>77850</v>
      </c>
      <c r="G21046" s="1" t="s">
        <v>47211</v>
      </c>
      <c r="H21046" s="1" t="s">
        <v>87249</v>
      </c>
      <c r="I21046" s="1" t="str">
        <f t="shared" si="1041"/>
        <v>| &amp;#x13277; | 13277 | 78455 | EGYPTIAN HIEROGLYPH O025A |</v>
      </c>
    </row>
    <row r="21047" spans="1:9" x14ac:dyDescent="0.3">
      <c r="A21047" s="1" t="s">
        <v>84551</v>
      </c>
      <c r="B21047" s="1">
        <f t="shared" si="1039"/>
        <v>78456</v>
      </c>
      <c r="C21047" s="2" t="str">
        <f t="shared" si="1040"/>
        <v>𓉸</v>
      </c>
      <c r="E21047" t="s">
        <v>47212</v>
      </c>
      <c r="F21047" t="s">
        <v>77850</v>
      </c>
      <c r="G21047" s="1" t="s">
        <v>47212</v>
      </c>
      <c r="H21047" s="1" t="s">
        <v>87249</v>
      </c>
      <c r="I21047" s="1" t="str">
        <f t="shared" si="1041"/>
        <v>| &amp;#x13278; | 13278 | 78456 | EGYPTIAN HIEROGLYPH O026 |</v>
      </c>
    </row>
    <row r="21048" spans="1:9" x14ac:dyDescent="0.3">
      <c r="A21048" s="1" t="s">
        <v>84552</v>
      </c>
      <c r="B21048" s="1">
        <f t="shared" ref="B21048:B21111" si="1042">HEX2DEC(A21048)</f>
        <v>78457</v>
      </c>
      <c r="C21048" s="2" t="str">
        <f t="shared" si="1040"/>
        <v>𓉹</v>
      </c>
      <c r="E21048" t="s">
        <v>47213</v>
      </c>
      <c r="F21048" t="s">
        <v>77850</v>
      </c>
      <c r="G21048" s="1" t="s">
        <v>47213</v>
      </c>
      <c r="H21048" s="1" t="s">
        <v>87249</v>
      </c>
      <c r="I21048" s="1" t="str">
        <f t="shared" si="1041"/>
        <v>| &amp;#x13279; | 13279 | 78457 | EGYPTIAN HIEROGLYPH O027 |</v>
      </c>
    </row>
    <row r="21049" spans="1:9" x14ac:dyDescent="0.3">
      <c r="A21049" s="1" t="s">
        <v>47214</v>
      </c>
      <c r="B21049" s="1">
        <f t="shared" si="1042"/>
        <v>78458</v>
      </c>
      <c r="C21049" s="2" t="str">
        <f t="shared" ref="C21049:C21112" si="1043">_xlfn.UNICHAR(B21049)</f>
        <v>𓉺</v>
      </c>
      <c r="E21049" t="s">
        <v>47215</v>
      </c>
      <c r="F21049" t="s">
        <v>77850</v>
      </c>
      <c r="G21049" s="1" t="s">
        <v>47215</v>
      </c>
      <c r="H21049" s="1" t="s">
        <v>87249</v>
      </c>
      <c r="I21049" s="1" t="str">
        <f t="shared" si="1041"/>
        <v>| &amp;#x1327A; | 1327A | 78458 | EGYPTIAN HIEROGLYPH O028 |</v>
      </c>
    </row>
    <row r="21050" spans="1:9" x14ac:dyDescent="0.3">
      <c r="A21050" s="1" t="s">
        <v>47216</v>
      </c>
      <c r="B21050" s="1">
        <f t="shared" si="1042"/>
        <v>78459</v>
      </c>
      <c r="C21050" s="2" t="str">
        <f t="shared" si="1043"/>
        <v>𓉻</v>
      </c>
      <c r="E21050" t="s">
        <v>47217</v>
      </c>
      <c r="F21050" t="s">
        <v>77850</v>
      </c>
      <c r="G21050" s="1" t="s">
        <v>47217</v>
      </c>
      <c r="H21050" s="1" t="s">
        <v>87249</v>
      </c>
      <c r="I21050" s="1" t="str">
        <f t="shared" si="1041"/>
        <v>| &amp;#x1327B; | 1327B | 78459 | EGYPTIAN HIEROGLYPH O029 |</v>
      </c>
    </row>
    <row r="21051" spans="1:9" x14ac:dyDescent="0.3">
      <c r="A21051" s="1" t="s">
        <v>47218</v>
      </c>
      <c r="B21051" s="1">
        <f t="shared" si="1042"/>
        <v>78460</v>
      </c>
      <c r="C21051" s="2" t="str">
        <f t="shared" si="1043"/>
        <v>𓉼</v>
      </c>
      <c r="E21051" t="s">
        <v>47219</v>
      </c>
      <c r="F21051" t="s">
        <v>77850</v>
      </c>
      <c r="G21051" s="1" t="s">
        <v>47219</v>
      </c>
      <c r="H21051" s="1" t="s">
        <v>87249</v>
      </c>
      <c r="I21051" s="1" t="str">
        <f t="shared" si="1041"/>
        <v>| &amp;#x1327C; | 1327C | 78460 | EGYPTIAN HIEROGLYPH O029A |</v>
      </c>
    </row>
    <row r="21052" spans="1:9" x14ac:dyDescent="0.3">
      <c r="A21052" s="1" t="s">
        <v>47220</v>
      </c>
      <c r="B21052" s="1">
        <f t="shared" si="1042"/>
        <v>78461</v>
      </c>
      <c r="C21052" s="2" t="str">
        <f t="shared" si="1043"/>
        <v>𓉽</v>
      </c>
      <c r="E21052" t="s">
        <v>47221</v>
      </c>
      <c r="F21052" t="s">
        <v>77850</v>
      </c>
      <c r="G21052" s="1" t="s">
        <v>47221</v>
      </c>
      <c r="H21052" s="1" t="s">
        <v>87249</v>
      </c>
      <c r="I21052" s="1" t="str">
        <f t="shared" si="1041"/>
        <v>| &amp;#x1327D; | 1327D | 78461 | EGYPTIAN HIEROGLYPH O030 |</v>
      </c>
    </row>
    <row r="21053" spans="1:9" x14ac:dyDescent="0.3">
      <c r="A21053" s="1" t="s">
        <v>47222</v>
      </c>
      <c r="B21053" s="1">
        <f t="shared" si="1042"/>
        <v>78462</v>
      </c>
      <c r="C21053" s="2" t="str">
        <f t="shared" si="1043"/>
        <v>𓉾</v>
      </c>
      <c r="E21053" t="s">
        <v>47223</v>
      </c>
      <c r="F21053" t="s">
        <v>77850</v>
      </c>
      <c r="G21053" s="1" t="s">
        <v>47223</v>
      </c>
      <c r="H21053" s="1" t="s">
        <v>87249</v>
      </c>
      <c r="I21053" s="1" t="str">
        <f t="shared" si="1041"/>
        <v>| &amp;#x1327E; | 1327E | 78462 | EGYPTIAN HIEROGLYPH O030A |</v>
      </c>
    </row>
    <row r="21054" spans="1:9" x14ac:dyDescent="0.3">
      <c r="A21054" s="1" t="s">
        <v>47224</v>
      </c>
      <c r="B21054" s="1">
        <f t="shared" si="1042"/>
        <v>78463</v>
      </c>
      <c r="C21054" s="2" t="str">
        <f t="shared" si="1043"/>
        <v>𓉿</v>
      </c>
      <c r="E21054" t="s">
        <v>47225</v>
      </c>
      <c r="F21054" t="s">
        <v>77850</v>
      </c>
      <c r="G21054" s="1" t="s">
        <v>47225</v>
      </c>
      <c r="H21054" s="1" t="s">
        <v>87249</v>
      </c>
      <c r="I21054" s="1" t="str">
        <f t="shared" si="1041"/>
        <v>| &amp;#x1327F; | 1327F | 78463 | EGYPTIAN HIEROGLYPH O031 |</v>
      </c>
    </row>
    <row r="21055" spans="1:9" x14ac:dyDescent="0.3">
      <c r="A21055" s="1" t="s">
        <v>84553</v>
      </c>
      <c r="B21055" s="1">
        <f t="shared" si="1042"/>
        <v>78464</v>
      </c>
      <c r="C21055" s="2" t="str">
        <f t="shared" si="1043"/>
        <v>𓊀</v>
      </c>
      <c r="E21055" t="s">
        <v>47226</v>
      </c>
      <c r="F21055" t="s">
        <v>77850</v>
      </c>
      <c r="G21055" s="1" t="s">
        <v>47226</v>
      </c>
      <c r="H21055" s="1" t="s">
        <v>87249</v>
      </c>
      <c r="I21055" s="1" t="str">
        <f t="shared" si="1041"/>
        <v>| &amp;#x13280; | 13280 | 78464 | EGYPTIAN HIEROGLYPH O032 |</v>
      </c>
    </row>
    <row r="21056" spans="1:9" x14ac:dyDescent="0.3">
      <c r="A21056" s="1" t="s">
        <v>84554</v>
      </c>
      <c r="B21056" s="1">
        <f t="shared" si="1042"/>
        <v>78465</v>
      </c>
      <c r="C21056" s="2" t="str">
        <f t="shared" si="1043"/>
        <v>𓊁</v>
      </c>
      <c r="E21056" t="s">
        <v>47227</v>
      </c>
      <c r="F21056" t="s">
        <v>77850</v>
      </c>
      <c r="G21056" s="1" t="s">
        <v>47227</v>
      </c>
      <c r="H21056" s="1" t="s">
        <v>87249</v>
      </c>
      <c r="I21056" s="1" t="str">
        <f t="shared" si="1041"/>
        <v>| &amp;#x13281; | 13281 | 78465 | EGYPTIAN HIEROGLYPH O033 |</v>
      </c>
    </row>
    <row r="21057" spans="1:9" x14ac:dyDescent="0.3">
      <c r="A21057" s="1" t="s">
        <v>84555</v>
      </c>
      <c r="B21057" s="1">
        <f t="shared" si="1042"/>
        <v>78466</v>
      </c>
      <c r="C21057" s="2" t="str">
        <f t="shared" si="1043"/>
        <v>𓊂</v>
      </c>
      <c r="E21057" t="s">
        <v>47228</v>
      </c>
      <c r="F21057" t="s">
        <v>77850</v>
      </c>
      <c r="G21057" s="1" t="s">
        <v>47228</v>
      </c>
      <c r="H21057" s="1" t="s">
        <v>87249</v>
      </c>
      <c r="I21057" s="1" t="str">
        <f t="shared" si="1041"/>
        <v>| &amp;#x13282; | 13282 | 78466 | EGYPTIAN HIEROGLYPH O033A |</v>
      </c>
    </row>
    <row r="21058" spans="1:9" x14ac:dyDescent="0.3">
      <c r="A21058" s="1" t="s">
        <v>84556</v>
      </c>
      <c r="B21058" s="1">
        <f t="shared" si="1042"/>
        <v>78467</v>
      </c>
      <c r="C21058" s="2" t="str">
        <f t="shared" si="1043"/>
        <v>𓊃</v>
      </c>
      <c r="E21058" t="s">
        <v>47229</v>
      </c>
      <c r="F21058" t="s">
        <v>77850</v>
      </c>
      <c r="G21058" s="1" t="s">
        <v>47229</v>
      </c>
      <c r="H21058" s="1" t="s">
        <v>87249</v>
      </c>
      <c r="I21058" s="1" t="str">
        <f t="shared" si="1041"/>
        <v>| &amp;#x13283; | 13283 | 78467 | EGYPTIAN HIEROGLYPH O034 |</v>
      </c>
    </row>
    <row r="21059" spans="1:9" x14ac:dyDescent="0.3">
      <c r="A21059" s="1" t="s">
        <v>84557</v>
      </c>
      <c r="B21059" s="1">
        <f t="shared" si="1042"/>
        <v>78468</v>
      </c>
      <c r="C21059" s="2" t="str">
        <f t="shared" si="1043"/>
        <v>𓊄</v>
      </c>
      <c r="E21059" t="s">
        <v>47230</v>
      </c>
      <c r="F21059" t="s">
        <v>77850</v>
      </c>
      <c r="G21059" s="1" t="s">
        <v>47230</v>
      </c>
      <c r="H21059" s="1" t="s">
        <v>87249</v>
      </c>
      <c r="I21059" s="1" t="str">
        <f t="shared" si="1041"/>
        <v>| &amp;#x13284; | 13284 | 78468 | EGYPTIAN HIEROGLYPH O035 |</v>
      </c>
    </row>
    <row r="21060" spans="1:9" x14ac:dyDescent="0.3">
      <c r="A21060" s="1" t="s">
        <v>84558</v>
      </c>
      <c r="B21060" s="1">
        <f t="shared" si="1042"/>
        <v>78469</v>
      </c>
      <c r="C21060" s="2" t="str">
        <f t="shared" si="1043"/>
        <v>𓊅</v>
      </c>
      <c r="E21060" t="s">
        <v>47231</v>
      </c>
      <c r="F21060" t="s">
        <v>77850</v>
      </c>
      <c r="G21060" s="1" t="s">
        <v>47231</v>
      </c>
      <c r="H21060" s="1" t="s">
        <v>87249</v>
      </c>
      <c r="I21060" s="1" t="str">
        <f t="shared" si="1041"/>
        <v>| &amp;#x13285; | 13285 | 78469 | EGYPTIAN HIEROGLYPH O036 |</v>
      </c>
    </row>
    <row r="21061" spans="1:9" x14ac:dyDescent="0.3">
      <c r="A21061" s="1" t="s">
        <v>84559</v>
      </c>
      <c r="B21061" s="1">
        <f t="shared" si="1042"/>
        <v>78470</v>
      </c>
      <c r="C21061" s="2" t="str">
        <f t="shared" si="1043"/>
        <v>𓊆</v>
      </c>
      <c r="E21061" t="s">
        <v>47232</v>
      </c>
      <c r="F21061" t="s">
        <v>77850</v>
      </c>
      <c r="G21061" s="1" t="s">
        <v>47232</v>
      </c>
      <c r="H21061" s="1" t="s">
        <v>87249</v>
      </c>
      <c r="I21061" s="1" t="str">
        <f t="shared" si="1041"/>
        <v>| &amp;#x13286; | 13286 | 78470 | EGYPTIAN HIEROGLYPH O036A |</v>
      </c>
    </row>
    <row r="21062" spans="1:9" x14ac:dyDescent="0.3">
      <c r="A21062" s="1" t="s">
        <v>84560</v>
      </c>
      <c r="B21062" s="1">
        <f t="shared" si="1042"/>
        <v>78471</v>
      </c>
      <c r="C21062" s="2" t="str">
        <f t="shared" si="1043"/>
        <v>𓊇</v>
      </c>
      <c r="E21062" t="s">
        <v>47233</v>
      </c>
      <c r="F21062" t="s">
        <v>77850</v>
      </c>
      <c r="G21062" s="1" t="s">
        <v>47233</v>
      </c>
      <c r="H21062" s="1" t="s">
        <v>87249</v>
      </c>
      <c r="I21062" s="1" t="str">
        <f t="shared" si="1041"/>
        <v>| &amp;#x13287; | 13287 | 78471 | EGYPTIAN HIEROGLYPH O036B |</v>
      </c>
    </row>
    <row r="21063" spans="1:9" x14ac:dyDescent="0.3">
      <c r="A21063" s="1" t="s">
        <v>84561</v>
      </c>
      <c r="B21063" s="1">
        <f t="shared" si="1042"/>
        <v>78472</v>
      </c>
      <c r="C21063" s="2" t="str">
        <f t="shared" si="1043"/>
        <v>𓊈</v>
      </c>
      <c r="E21063" t="s">
        <v>47234</v>
      </c>
      <c r="F21063" t="s">
        <v>77850</v>
      </c>
      <c r="G21063" s="1" t="s">
        <v>47234</v>
      </c>
      <c r="H21063" s="1" t="s">
        <v>87249</v>
      </c>
      <c r="I21063" s="1" t="str">
        <f t="shared" si="1041"/>
        <v>| &amp;#x13288; | 13288 | 78472 | EGYPTIAN HIEROGLYPH O036C |</v>
      </c>
    </row>
    <row r="21064" spans="1:9" x14ac:dyDescent="0.3">
      <c r="A21064" s="1" t="s">
        <v>84562</v>
      </c>
      <c r="B21064" s="1">
        <f t="shared" si="1042"/>
        <v>78473</v>
      </c>
      <c r="C21064" s="2" t="str">
        <f t="shared" si="1043"/>
        <v>𓊉</v>
      </c>
      <c r="E21064" t="s">
        <v>47235</v>
      </c>
      <c r="F21064" t="s">
        <v>77850</v>
      </c>
      <c r="G21064" s="1" t="s">
        <v>47235</v>
      </c>
      <c r="H21064" s="1" t="s">
        <v>87249</v>
      </c>
      <c r="I21064" s="1" t="str">
        <f t="shared" si="1041"/>
        <v>| &amp;#x13289; | 13289 | 78473 | EGYPTIAN HIEROGLYPH O036D |</v>
      </c>
    </row>
    <row r="21065" spans="1:9" x14ac:dyDescent="0.3">
      <c r="A21065" s="1" t="s">
        <v>47236</v>
      </c>
      <c r="B21065" s="1">
        <f t="shared" si="1042"/>
        <v>78474</v>
      </c>
      <c r="C21065" s="2" t="str">
        <f t="shared" si="1043"/>
        <v>𓊊</v>
      </c>
      <c r="E21065" t="s">
        <v>47237</v>
      </c>
      <c r="F21065" t="s">
        <v>77850</v>
      </c>
      <c r="G21065" s="1" t="s">
        <v>47237</v>
      </c>
      <c r="H21065" s="1" t="s">
        <v>87249</v>
      </c>
      <c r="I21065" s="1" t="str">
        <f t="shared" si="1041"/>
        <v>| &amp;#x1328A; | 1328A | 78474 | EGYPTIAN HIEROGLYPH O037 |</v>
      </c>
    </row>
    <row r="21066" spans="1:9" x14ac:dyDescent="0.3">
      <c r="A21066" s="1" t="s">
        <v>47238</v>
      </c>
      <c r="B21066" s="1">
        <f t="shared" si="1042"/>
        <v>78475</v>
      </c>
      <c r="C21066" s="2" t="str">
        <f t="shared" si="1043"/>
        <v>𓊋</v>
      </c>
      <c r="E21066" t="s">
        <v>47239</v>
      </c>
      <c r="F21066" t="s">
        <v>77850</v>
      </c>
      <c r="G21066" s="1" t="s">
        <v>47239</v>
      </c>
      <c r="H21066" s="1" t="s">
        <v>87249</v>
      </c>
      <c r="I21066" s="1" t="str">
        <f t="shared" si="1041"/>
        <v>| &amp;#x1328B; | 1328B | 78475 | EGYPTIAN HIEROGLYPH O038 |</v>
      </c>
    </row>
    <row r="21067" spans="1:9" x14ac:dyDescent="0.3">
      <c r="A21067" s="1" t="s">
        <v>47240</v>
      </c>
      <c r="B21067" s="1">
        <f t="shared" si="1042"/>
        <v>78476</v>
      </c>
      <c r="C21067" s="2" t="str">
        <f t="shared" si="1043"/>
        <v>𓊌</v>
      </c>
      <c r="E21067" t="s">
        <v>47241</v>
      </c>
      <c r="F21067" t="s">
        <v>77850</v>
      </c>
      <c r="G21067" s="1" t="s">
        <v>47241</v>
      </c>
      <c r="H21067" s="1" t="s">
        <v>87249</v>
      </c>
      <c r="I21067" s="1" t="str">
        <f t="shared" si="1041"/>
        <v>| &amp;#x1328C; | 1328C | 78476 | EGYPTIAN HIEROGLYPH O039 |</v>
      </c>
    </row>
    <row r="21068" spans="1:9" x14ac:dyDescent="0.3">
      <c r="A21068" s="1" t="s">
        <v>47242</v>
      </c>
      <c r="B21068" s="1">
        <f t="shared" si="1042"/>
        <v>78477</v>
      </c>
      <c r="C21068" s="2" t="str">
        <f t="shared" si="1043"/>
        <v>𓊍</v>
      </c>
      <c r="E21068" t="s">
        <v>47243</v>
      </c>
      <c r="F21068" t="s">
        <v>77850</v>
      </c>
      <c r="G21068" s="1" t="s">
        <v>47243</v>
      </c>
      <c r="H21068" s="1" t="s">
        <v>87249</v>
      </c>
      <c r="I21068" s="1" t="str">
        <f t="shared" si="1041"/>
        <v>| &amp;#x1328D; | 1328D | 78477 | EGYPTIAN HIEROGLYPH O040 |</v>
      </c>
    </row>
    <row r="21069" spans="1:9" x14ac:dyDescent="0.3">
      <c r="A21069" s="1" t="s">
        <v>47244</v>
      </c>
      <c r="B21069" s="1">
        <f t="shared" si="1042"/>
        <v>78478</v>
      </c>
      <c r="C21069" s="2" t="str">
        <f t="shared" si="1043"/>
        <v>𓊎</v>
      </c>
      <c r="E21069" t="s">
        <v>47245</v>
      </c>
      <c r="F21069" t="s">
        <v>77850</v>
      </c>
      <c r="G21069" s="1" t="s">
        <v>47245</v>
      </c>
      <c r="H21069" s="1" t="s">
        <v>87249</v>
      </c>
      <c r="I21069" s="1" t="str">
        <f t="shared" si="1041"/>
        <v>| &amp;#x1328E; | 1328E | 78478 | EGYPTIAN HIEROGLYPH O041 |</v>
      </c>
    </row>
    <row r="21070" spans="1:9" x14ac:dyDescent="0.3">
      <c r="A21070" s="1" t="s">
        <v>47246</v>
      </c>
      <c r="B21070" s="1">
        <f t="shared" si="1042"/>
        <v>78479</v>
      </c>
      <c r="C21070" s="2" t="str">
        <f t="shared" si="1043"/>
        <v>𓊏</v>
      </c>
      <c r="E21070" t="s">
        <v>47247</v>
      </c>
      <c r="F21070" t="s">
        <v>77850</v>
      </c>
      <c r="G21070" s="1" t="s">
        <v>47247</v>
      </c>
      <c r="H21070" s="1" t="s">
        <v>87249</v>
      </c>
      <c r="I21070" s="1" t="str">
        <f t="shared" si="1041"/>
        <v>| &amp;#x1328F; | 1328F | 78479 | EGYPTIAN HIEROGLYPH O042 |</v>
      </c>
    </row>
    <row r="21071" spans="1:9" x14ac:dyDescent="0.3">
      <c r="A21071" s="1" t="s">
        <v>84563</v>
      </c>
      <c r="B21071" s="1">
        <f t="shared" si="1042"/>
        <v>78480</v>
      </c>
      <c r="C21071" s="2" t="str">
        <f t="shared" si="1043"/>
        <v>𓊐</v>
      </c>
      <c r="E21071" t="s">
        <v>47248</v>
      </c>
      <c r="F21071" t="s">
        <v>77850</v>
      </c>
      <c r="G21071" s="1" t="s">
        <v>47248</v>
      </c>
      <c r="H21071" s="1" t="s">
        <v>87249</v>
      </c>
      <c r="I21071" s="1" t="str">
        <f t="shared" si="1041"/>
        <v>| &amp;#x13290; | 13290 | 78480 | EGYPTIAN HIEROGLYPH O043 |</v>
      </c>
    </row>
    <row r="21072" spans="1:9" x14ac:dyDescent="0.3">
      <c r="A21072" s="1" t="s">
        <v>84564</v>
      </c>
      <c r="B21072" s="1">
        <f t="shared" si="1042"/>
        <v>78481</v>
      </c>
      <c r="C21072" s="2" t="str">
        <f t="shared" si="1043"/>
        <v>𓊑</v>
      </c>
      <c r="E21072" t="s">
        <v>47249</v>
      </c>
      <c r="F21072" t="s">
        <v>77850</v>
      </c>
      <c r="G21072" s="1" t="s">
        <v>47249</v>
      </c>
      <c r="H21072" s="1" t="s">
        <v>87249</v>
      </c>
      <c r="I21072" s="1" t="str">
        <f t="shared" si="1041"/>
        <v>| &amp;#x13291; | 13291 | 78481 | EGYPTIAN HIEROGLYPH O044 |</v>
      </c>
    </row>
    <row r="21073" spans="1:9" x14ac:dyDescent="0.3">
      <c r="A21073" s="1" t="s">
        <v>84565</v>
      </c>
      <c r="B21073" s="1">
        <f t="shared" si="1042"/>
        <v>78482</v>
      </c>
      <c r="C21073" s="2" t="str">
        <f t="shared" si="1043"/>
        <v>𓊒</v>
      </c>
      <c r="E21073" t="s">
        <v>47250</v>
      </c>
      <c r="F21073" t="s">
        <v>77850</v>
      </c>
      <c r="G21073" s="1" t="s">
        <v>47250</v>
      </c>
      <c r="H21073" s="1" t="s">
        <v>87249</v>
      </c>
      <c r="I21073" s="1" t="str">
        <f t="shared" si="1041"/>
        <v>| &amp;#x13292; | 13292 | 78482 | EGYPTIAN HIEROGLYPH O045 |</v>
      </c>
    </row>
    <row r="21074" spans="1:9" x14ac:dyDescent="0.3">
      <c r="A21074" s="1" t="s">
        <v>84566</v>
      </c>
      <c r="B21074" s="1">
        <f t="shared" si="1042"/>
        <v>78483</v>
      </c>
      <c r="C21074" s="2" t="str">
        <f t="shared" si="1043"/>
        <v>𓊓</v>
      </c>
      <c r="E21074" t="s">
        <v>47251</v>
      </c>
      <c r="F21074" t="s">
        <v>77850</v>
      </c>
      <c r="G21074" s="1" t="s">
        <v>47251</v>
      </c>
      <c r="H21074" s="1" t="s">
        <v>87249</v>
      </c>
      <c r="I21074" s="1" t="str">
        <f t="shared" si="1041"/>
        <v>| &amp;#x13293; | 13293 | 78483 | EGYPTIAN HIEROGLYPH O046 |</v>
      </c>
    </row>
    <row r="21075" spans="1:9" x14ac:dyDescent="0.3">
      <c r="A21075" s="1" t="s">
        <v>84567</v>
      </c>
      <c r="B21075" s="1">
        <f t="shared" si="1042"/>
        <v>78484</v>
      </c>
      <c r="C21075" s="2" t="str">
        <f t="shared" si="1043"/>
        <v>𓊔</v>
      </c>
      <c r="E21075" t="s">
        <v>47252</v>
      </c>
      <c r="F21075" t="s">
        <v>77850</v>
      </c>
      <c r="G21075" s="1" t="s">
        <v>47252</v>
      </c>
      <c r="H21075" s="1" t="s">
        <v>87249</v>
      </c>
      <c r="I21075" s="1" t="str">
        <f t="shared" si="1041"/>
        <v>| &amp;#x13294; | 13294 | 78484 | EGYPTIAN HIEROGLYPH O047 |</v>
      </c>
    </row>
    <row r="21076" spans="1:9" x14ac:dyDescent="0.3">
      <c r="A21076" s="1" t="s">
        <v>84568</v>
      </c>
      <c r="B21076" s="1">
        <f t="shared" si="1042"/>
        <v>78485</v>
      </c>
      <c r="C21076" s="2" t="str">
        <f t="shared" si="1043"/>
        <v>𓊕</v>
      </c>
      <c r="E21076" t="s">
        <v>47253</v>
      </c>
      <c r="F21076" t="s">
        <v>77850</v>
      </c>
      <c r="G21076" s="1" t="s">
        <v>47253</v>
      </c>
      <c r="H21076" s="1" t="s">
        <v>87249</v>
      </c>
      <c r="I21076" s="1" t="str">
        <f t="shared" si="1041"/>
        <v>| &amp;#x13295; | 13295 | 78485 | EGYPTIAN HIEROGLYPH O048 |</v>
      </c>
    </row>
    <row r="21077" spans="1:9" x14ac:dyDescent="0.3">
      <c r="A21077" s="1" t="s">
        <v>84569</v>
      </c>
      <c r="B21077" s="1">
        <f t="shared" si="1042"/>
        <v>78486</v>
      </c>
      <c r="C21077" s="2" t="str">
        <f t="shared" si="1043"/>
        <v>𓊖</v>
      </c>
      <c r="E21077" t="s">
        <v>47254</v>
      </c>
      <c r="F21077" t="s">
        <v>77850</v>
      </c>
      <c r="G21077" s="1" t="s">
        <v>47254</v>
      </c>
      <c r="H21077" s="1" t="s">
        <v>87249</v>
      </c>
      <c r="I21077" s="1" t="str">
        <f t="shared" si="1041"/>
        <v>| &amp;#x13296; | 13296 | 78486 | EGYPTIAN HIEROGLYPH O049 |</v>
      </c>
    </row>
    <row r="21078" spans="1:9" x14ac:dyDescent="0.3">
      <c r="A21078" s="1" t="s">
        <v>84570</v>
      </c>
      <c r="B21078" s="1">
        <f t="shared" si="1042"/>
        <v>78487</v>
      </c>
      <c r="C21078" s="2" t="str">
        <f t="shared" si="1043"/>
        <v>𓊗</v>
      </c>
      <c r="E21078" t="s">
        <v>47255</v>
      </c>
      <c r="F21078" t="s">
        <v>77850</v>
      </c>
      <c r="G21078" s="1" t="s">
        <v>47255</v>
      </c>
      <c r="H21078" s="1" t="s">
        <v>87249</v>
      </c>
      <c r="I21078" s="1" t="str">
        <f t="shared" si="1041"/>
        <v>| &amp;#x13297; | 13297 | 78487 | EGYPTIAN HIEROGLYPH O050 |</v>
      </c>
    </row>
    <row r="21079" spans="1:9" x14ac:dyDescent="0.3">
      <c r="A21079" s="1" t="s">
        <v>84571</v>
      </c>
      <c r="B21079" s="1">
        <f t="shared" si="1042"/>
        <v>78488</v>
      </c>
      <c r="C21079" s="2" t="str">
        <f t="shared" si="1043"/>
        <v>𓊘</v>
      </c>
      <c r="E21079" t="s">
        <v>47256</v>
      </c>
      <c r="F21079" t="s">
        <v>77850</v>
      </c>
      <c r="G21079" s="1" t="s">
        <v>47256</v>
      </c>
      <c r="H21079" s="1" t="s">
        <v>87249</v>
      </c>
      <c r="I21079" s="1" t="str">
        <f t="shared" si="1041"/>
        <v>| &amp;#x13298; | 13298 | 78488 | EGYPTIAN HIEROGLYPH O050A |</v>
      </c>
    </row>
    <row r="21080" spans="1:9" x14ac:dyDescent="0.3">
      <c r="A21080" s="1" t="s">
        <v>84572</v>
      </c>
      <c r="B21080" s="1">
        <f t="shared" si="1042"/>
        <v>78489</v>
      </c>
      <c r="C21080" s="2" t="str">
        <f t="shared" si="1043"/>
        <v>𓊙</v>
      </c>
      <c r="E21080" t="s">
        <v>47257</v>
      </c>
      <c r="F21080" t="s">
        <v>77850</v>
      </c>
      <c r="G21080" s="1" t="s">
        <v>47257</v>
      </c>
      <c r="H21080" s="1" t="s">
        <v>87249</v>
      </c>
      <c r="I21080" s="1" t="str">
        <f t="shared" si="1041"/>
        <v>| &amp;#x13299; | 13299 | 78489 | EGYPTIAN HIEROGLYPH O050B |</v>
      </c>
    </row>
    <row r="21081" spans="1:9" x14ac:dyDescent="0.3">
      <c r="A21081" s="1" t="s">
        <v>47258</v>
      </c>
      <c r="B21081" s="1">
        <f t="shared" si="1042"/>
        <v>78490</v>
      </c>
      <c r="C21081" s="2" t="str">
        <f t="shared" si="1043"/>
        <v>𓊚</v>
      </c>
      <c r="E21081" t="s">
        <v>47259</v>
      </c>
      <c r="F21081" t="s">
        <v>77850</v>
      </c>
      <c r="G21081" s="1" t="s">
        <v>47259</v>
      </c>
      <c r="H21081" s="1" t="s">
        <v>87249</v>
      </c>
      <c r="I21081" s="1" t="str">
        <f t="shared" si="1041"/>
        <v>| &amp;#x1329A; | 1329A | 78490 | EGYPTIAN HIEROGLYPH O051 |</v>
      </c>
    </row>
    <row r="21082" spans="1:9" x14ac:dyDescent="0.3">
      <c r="A21082" s="1" t="s">
        <v>47260</v>
      </c>
      <c r="B21082" s="1">
        <f t="shared" si="1042"/>
        <v>78491</v>
      </c>
      <c r="C21082" s="2" t="str">
        <f t="shared" si="1043"/>
        <v>𓊛</v>
      </c>
      <c r="E21082" t="s">
        <v>47261</v>
      </c>
      <c r="F21082" t="s">
        <v>77850</v>
      </c>
      <c r="G21082" s="1" t="s">
        <v>47261</v>
      </c>
      <c r="H21082" s="1" t="s">
        <v>87249</v>
      </c>
      <c r="I21082" s="1" t="str">
        <f t="shared" si="1041"/>
        <v>| &amp;#x1329B; | 1329B | 78491 | EGYPTIAN HIEROGLYPH P001 |</v>
      </c>
    </row>
    <row r="21083" spans="1:9" x14ac:dyDescent="0.3">
      <c r="A21083" s="1" t="s">
        <v>47262</v>
      </c>
      <c r="B21083" s="1">
        <f t="shared" si="1042"/>
        <v>78492</v>
      </c>
      <c r="C21083" s="2" t="str">
        <f t="shared" si="1043"/>
        <v>𓊜</v>
      </c>
      <c r="E21083" t="s">
        <v>47263</v>
      </c>
      <c r="F21083" t="s">
        <v>77850</v>
      </c>
      <c r="G21083" s="1" t="s">
        <v>47263</v>
      </c>
      <c r="H21083" s="1" t="s">
        <v>87249</v>
      </c>
      <c r="I21083" s="1" t="str">
        <f t="shared" si="1041"/>
        <v>| &amp;#x1329C; | 1329C | 78492 | EGYPTIAN HIEROGLYPH P001A |</v>
      </c>
    </row>
    <row r="21084" spans="1:9" x14ac:dyDescent="0.3">
      <c r="A21084" s="1" t="s">
        <v>47264</v>
      </c>
      <c r="B21084" s="1">
        <f t="shared" si="1042"/>
        <v>78493</v>
      </c>
      <c r="C21084" s="2" t="str">
        <f t="shared" si="1043"/>
        <v>𓊝</v>
      </c>
      <c r="E21084" t="s">
        <v>47265</v>
      </c>
      <c r="F21084" t="s">
        <v>77850</v>
      </c>
      <c r="G21084" s="1" t="s">
        <v>47265</v>
      </c>
      <c r="H21084" s="1" t="s">
        <v>87249</v>
      </c>
      <c r="I21084" s="1" t="str">
        <f t="shared" si="1041"/>
        <v>| &amp;#x1329D; | 1329D | 78493 | EGYPTIAN HIEROGLYPH P002 |</v>
      </c>
    </row>
    <row r="21085" spans="1:9" x14ac:dyDescent="0.3">
      <c r="A21085" s="1" t="s">
        <v>47266</v>
      </c>
      <c r="B21085" s="1">
        <f t="shared" si="1042"/>
        <v>78494</v>
      </c>
      <c r="C21085" s="2" t="str">
        <f t="shared" si="1043"/>
        <v>𓊞</v>
      </c>
      <c r="E21085" t="s">
        <v>47267</v>
      </c>
      <c r="F21085" t="s">
        <v>77850</v>
      </c>
      <c r="G21085" s="1" t="s">
        <v>47267</v>
      </c>
      <c r="H21085" s="1" t="s">
        <v>87249</v>
      </c>
      <c r="I21085" s="1" t="str">
        <f t="shared" si="1041"/>
        <v>| &amp;#x1329E; | 1329E | 78494 | EGYPTIAN HIEROGLYPH P003 |</v>
      </c>
    </row>
    <row r="21086" spans="1:9" x14ac:dyDescent="0.3">
      <c r="A21086" s="1" t="s">
        <v>47268</v>
      </c>
      <c r="B21086" s="1">
        <f t="shared" si="1042"/>
        <v>78495</v>
      </c>
      <c r="C21086" s="2" t="str">
        <f t="shared" si="1043"/>
        <v>𓊟</v>
      </c>
      <c r="E21086" t="s">
        <v>47269</v>
      </c>
      <c r="F21086" t="s">
        <v>77850</v>
      </c>
      <c r="G21086" s="1" t="s">
        <v>47269</v>
      </c>
      <c r="H21086" s="1" t="s">
        <v>87249</v>
      </c>
      <c r="I21086" s="1" t="str">
        <f t="shared" si="1041"/>
        <v>| &amp;#x1329F; | 1329F | 78495 | EGYPTIAN HIEROGLYPH P003A |</v>
      </c>
    </row>
    <row r="21087" spans="1:9" x14ac:dyDescent="0.3">
      <c r="A21087" s="1" t="s">
        <v>47270</v>
      </c>
      <c r="B21087" s="1">
        <f t="shared" si="1042"/>
        <v>78496</v>
      </c>
      <c r="C21087" s="2" t="str">
        <f t="shared" si="1043"/>
        <v>𓊠</v>
      </c>
      <c r="E21087" t="s">
        <v>47271</v>
      </c>
      <c r="F21087" t="s">
        <v>77850</v>
      </c>
      <c r="G21087" s="1" t="s">
        <v>47271</v>
      </c>
      <c r="H21087" s="1" t="s">
        <v>87249</v>
      </c>
      <c r="I21087" s="1" t="str">
        <f t="shared" si="1041"/>
        <v>| &amp;#x132A0; | 132A0 | 78496 | EGYPTIAN HIEROGLYPH P004 |</v>
      </c>
    </row>
    <row r="21088" spans="1:9" x14ac:dyDescent="0.3">
      <c r="A21088" s="1" t="s">
        <v>47272</v>
      </c>
      <c r="B21088" s="1">
        <f t="shared" si="1042"/>
        <v>78497</v>
      </c>
      <c r="C21088" s="2" t="str">
        <f t="shared" si="1043"/>
        <v>𓊡</v>
      </c>
      <c r="E21088" t="s">
        <v>47273</v>
      </c>
      <c r="F21088" t="s">
        <v>77850</v>
      </c>
      <c r="G21088" s="1" t="s">
        <v>47273</v>
      </c>
      <c r="H21088" s="1" t="s">
        <v>87249</v>
      </c>
      <c r="I21088" s="1" t="str">
        <f t="shared" si="1041"/>
        <v>| &amp;#x132A1; | 132A1 | 78497 | EGYPTIAN HIEROGLYPH P005 |</v>
      </c>
    </row>
    <row r="21089" spans="1:9" x14ac:dyDescent="0.3">
      <c r="A21089" s="1" t="s">
        <v>47274</v>
      </c>
      <c r="B21089" s="1">
        <f t="shared" si="1042"/>
        <v>78498</v>
      </c>
      <c r="C21089" s="2" t="str">
        <f t="shared" si="1043"/>
        <v>𓊢</v>
      </c>
      <c r="E21089" t="s">
        <v>47275</v>
      </c>
      <c r="F21089" t="s">
        <v>77850</v>
      </c>
      <c r="G21089" s="1" t="s">
        <v>47275</v>
      </c>
      <c r="H21089" s="1" t="s">
        <v>87249</v>
      </c>
      <c r="I21089" s="1" t="str">
        <f t="shared" si="1041"/>
        <v>| &amp;#x132A2; | 132A2 | 78498 | EGYPTIAN HIEROGLYPH P006 |</v>
      </c>
    </row>
    <row r="21090" spans="1:9" x14ac:dyDescent="0.3">
      <c r="A21090" s="1" t="s">
        <v>47276</v>
      </c>
      <c r="B21090" s="1">
        <f t="shared" si="1042"/>
        <v>78499</v>
      </c>
      <c r="C21090" s="2" t="str">
        <f t="shared" si="1043"/>
        <v>𓊣</v>
      </c>
      <c r="E21090" t="s">
        <v>47277</v>
      </c>
      <c r="F21090" t="s">
        <v>77850</v>
      </c>
      <c r="G21090" s="1" t="s">
        <v>47277</v>
      </c>
      <c r="H21090" s="1" t="s">
        <v>87249</v>
      </c>
      <c r="I21090" s="1" t="str">
        <f t="shared" si="1041"/>
        <v>| &amp;#x132A3; | 132A3 | 78499 | EGYPTIAN HIEROGLYPH P007 |</v>
      </c>
    </row>
    <row r="21091" spans="1:9" x14ac:dyDescent="0.3">
      <c r="A21091" s="1" t="s">
        <v>47278</v>
      </c>
      <c r="B21091" s="1">
        <f t="shared" si="1042"/>
        <v>78500</v>
      </c>
      <c r="C21091" s="2" t="str">
        <f t="shared" si="1043"/>
        <v>𓊤</v>
      </c>
      <c r="E21091" t="s">
        <v>47279</v>
      </c>
      <c r="F21091" t="s">
        <v>77850</v>
      </c>
      <c r="G21091" s="1" t="s">
        <v>47279</v>
      </c>
      <c r="H21091" s="1" t="s">
        <v>87249</v>
      </c>
      <c r="I21091" s="1" t="str">
        <f t="shared" si="1041"/>
        <v>| &amp;#x132A4; | 132A4 | 78500 | EGYPTIAN HIEROGLYPH P008 |</v>
      </c>
    </row>
    <row r="21092" spans="1:9" x14ac:dyDescent="0.3">
      <c r="A21092" s="1" t="s">
        <v>47280</v>
      </c>
      <c r="B21092" s="1">
        <f t="shared" si="1042"/>
        <v>78501</v>
      </c>
      <c r="C21092" s="2" t="str">
        <f t="shared" si="1043"/>
        <v>𓊥</v>
      </c>
      <c r="E21092" t="s">
        <v>47281</v>
      </c>
      <c r="F21092" t="s">
        <v>77850</v>
      </c>
      <c r="G21092" s="1" t="s">
        <v>47281</v>
      </c>
      <c r="H21092" s="1" t="s">
        <v>87249</v>
      </c>
      <c r="I21092" s="1" t="str">
        <f t="shared" ref="I21092:I21155" si="1044">_xlfn.CONCAT("| &amp;#x",A21092,"; | ",A21092," | ",B21092," | ",G21092," |")</f>
        <v>| &amp;#x132A5; | 132A5 | 78501 | EGYPTIAN HIEROGLYPH P009 |</v>
      </c>
    </row>
    <row r="21093" spans="1:9" x14ac:dyDescent="0.3">
      <c r="A21093" s="1" t="s">
        <v>47282</v>
      </c>
      <c r="B21093" s="1">
        <f t="shared" si="1042"/>
        <v>78502</v>
      </c>
      <c r="C21093" s="2" t="str">
        <f t="shared" si="1043"/>
        <v>𓊦</v>
      </c>
      <c r="E21093" t="s">
        <v>47283</v>
      </c>
      <c r="F21093" t="s">
        <v>77850</v>
      </c>
      <c r="G21093" s="1" t="s">
        <v>47283</v>
      </c>
      <c r="H21093" s="1" t="s">
        <v>87249</v>
      </c>
      <c r="I21093" s="1" t="str">
        <f t="shared" si="1044"/>
        <v>| &amp;#x132A6; | 132A6 | 78502 | EGYPTIAN HIEROGLYPH P010 |</v>
      </c>
    </row>
    <row r="21094" spans="1:9" x14ac:dyDescent="0.3">
      <c r="A21094" s="1" t="s">
        <v>47284</v>
      </c>
      <c r="B21094" s="1">
        <f t="shared" si="1042"/>
        <v>78503</v>
      </c>
      <c r="C21094" s="2" t="str">
        <f t="shared" si="1043"/>
        <v>𓊧</v>
      </c>
      <c r="E21094" t="s">
        <v>47285</v>
      </c>
      <c r="F21094" t="s">
        <v>77850</v>
      </c>
      <c r="G21094" s="1" t="s">
        <v>47285</v>
      </c>
      <c r="H21094" s="1" t="s">
        <v>87249</v>
      </c>
      <c r="I21094" s="1" t="str">
        <f t="shared" si="1044"/>
        <v>| &amp;#x132A7; | 132A7 | 78503 | EGYPTIAN HIEROGLYPH P011 |</v>
      </c>
    </row>
    <row r="21095" spans="1:9" x14ac:dyDescent="0.3">
      <c r="A21095" s="1" t="s">
        <v>47286</v>
      </c>
      <c r="B21095" s="1">
        <f t="shared" si="1042"/>
        <v>78504</v>
      </c>
      <c r="C21095" s="2" t="str">
        <f t="shared" si="1043"/>
        <v>𓊨</v>
      </c>
      <c r="E21095" t="s">
        <v>47287</v>
      </c>
      <c r="F21095" t="s">
        <v>77850</v>
      </c>
      <c r="G21095" s="1" t="s">
        <v>47287</v>
      </c>
      <c r="H21095" s="1" t="s">
        <v>87249</v>
      </c>
      <c r="I21095" s="1" t="str">
        <f t="shared" si="1044"/>
        <v>| &amp;#x132A8; | 132A8 | 78504 | EGYPTIAN HIEROGLYPH Q001 |</v>
      </c>
    </row>
    <row r="21096" spans="1:9" x14ac:dyDescent="0.3">
      <c r="A21096" s="1" t="s">
        <v>47288</v>
      </c>
      <c r="B21096" s="1">
        <f t="shared" si="1042"/>
        <v>78505</v>
      </c>
      <c r="C21096" s="2" t="str">
        <f t="shared" si="1043"/>
        <v>𓊩</v>
      </c>
      <c r="E21096" t="s">
        <v>47289</v>
      </c>
      <c r="F21096" t="s">
        <v>77850</v>
      </c>
      <c r="G21096" s="1" t="s">
        <v>47289</v>
      </c>
      <c r="H21096" s="1" t="s">
        <v>87249</v>
      </c>
      <c r="I21096" s="1" t="str">
        <f t="shared" si="1044"/>
        <v>| &amp;#x132A9; | 132A9 | 78505 | EGYPTIAN HIEROGLYPH Q002 |</v>
      </c>
    </row>
    <row r="21097" spans="1:9" x14ac:dyDescent="0.3">
      <c r="A21097" s="1" t="s">
        <v>47290</v>
      </c>
      <c r="B21097" s="1">
        <f t="shared" si="1042"/>
        <v>78506</v>
      </c>
      <c r="C21097" s="2" t="str">
        <f t="shared" si="1043"/>
        <v>𓊪</v>
      </c>
      <c r="E21097" t="s">
        <v>47291</v>
      </c>
      <c r="F21097" t="s">
        <v>77850</v>
      </c>
      <c r="G21097" s="1" t="s">
        <v>47291</v>
      </c>
      <c r="H21097" s="1" t="s">
        <v>87249</v>
      </c>
      <c r="I21097" s="1" t="str">
        <f t="shared" si="1044"/>
        <v>| &amp;#x132AA; | 132AA | 78506 | EGYPTIAN HIEROGLYPH Q003 |</v>
      </c>
    </row>
    <row r="21098" spans="1:9" x14ac:dyDescent="0.3">
      <c r="A21098" s="1" t="s">
        <v>47292</v>
      </c>
      <c r="B21098" s="1">
        <f t="shared" si="1042"/>
        <v>78507</v>
      </c>
      <c r="C21098" s="2" t="str">
        <f t="shared" si="1043"/>
        <v>𓊫</v>
      </c>
      <c r="E21098" t="s">
        <v>47293</v>
      </c>
      <c r="F21098" t="s">
        <v>77850</v>
      </c>
      <c r="G21098" s="1" t="s">
        <v>47293</v>
      </c>
      <c r="H21098" s="1" t="s">
        <v>87249</v>
      </c>
      <c r="I21098" s="1" t="str">
        <f t="shared" si="1044"/>
        <v>| &amp;#x132AB; | 132AB | 78507 | EGYPTIAN HIEROGLYPH Q004 |</v>
      </c>
    </row>
    <row r="21099" spans="1:9" x14ac:dyDescent="0.3">
      <c r="A21099" s="1" t="s">
        <v>47294</v>
      </c>
      <c r="B21099" s="1">
        <f t="shared" si="1042"/>
        <v>78508</v>
      </c>
      <c r="C21099" s="2" t="str">
        <f t="shared" si="1043"/>
        <v>𓊬</v>
      </c>
      <c r="E21099" t="s">
        <v>47295</v>
      </c>
      <c r="F21099" t="s">
        <v>77850</v>
      </c>
      <c r="G21099" s="1" t="s">
        <v>47295</v>
      </c>
      <c r="H21099" s="1" t="s">
        <v>87249</v>
      </c>
      <c r="I21099" s="1" t="str">
        <f t="shared" si="1044"/>
        <v>| &amp;#x132AC; | 132AC | 78508 | EGYPTIAN HIEROGLYPH Q005 |</v>
      </c>
    </row>
    <row r="21100" spans="1:9" x14ac:dyDescent="0.3">
      <c r="A21100" s="1" t="s">
        <v>47296</v>
      </c>
      <c r="B21100" s="1">
        <f t="shared" si="1042"/>
        <v>78509</v>
      </c>
      <c r="C21100" s="2" t="str">
        <f t="shared" si="1043"/>
        <v>𓊭</v>
      </c>
      <c r="E21100" t="s">
        <v>47297</v>
      </c>
      <c r="F21100" t="s">
        <v>77850</v>
      </c>
      <c r="G21100" s="1" t="s">
        <v>47297</v>
      </c>
      <c r="H21100" s="1" t="s">
        <v>87249</v>
      </c>
      <c r="I21100" s="1" t="str">
        <f t="shared" si="1044"/>
        <v>| &amp;#x132AD; | 132AD | 78509 | EGYPTIAN HIEROGLYPH Q006 |</v>
      </c>
    </row>
    <row r="21101" spans="1:9" x14ac:dyDescent="0.3">
      <c r="A21101" s="1" t="s">
        <v>47298</v>
      </c>
      <c r="B21101" s="1">
        <f t="shared" si="1042"/>
        <v>78510</v>
      </c>
      <c r="C21101" s="2" t="str">
        <f t="shared" si="1043"/>
        <v>𓊮</v>
      </c>
      <c r="E21101" t="s">
        <v>47299</v>
      </c>
      <c r="F21101" t="s">
        <v>77850</v>
      </c>
      <c r="G21101" s="1" t="s">
        <v>47299</v>
      </c>
      <c r="H21101" s="1" t="s">
        <v>87249</v>
      </c>
      <c r="I21101" s="1" t="str">
        <f t="shared" si="1044"/>
        <v>| &amp;#x132AE; | 132AE | 78510 | EGYPTIAN HIEROGLYPH Q007 |</v>
      </c>
    </row>
    <row r="21102" spans="1:9" x14ac:dyDescent="0.3">
      <c r="A21102" s="1" t="s">
        <v>47300</v>
      </c>
      <c r="B21102" s="1">
        <f t="shared" si="1042"/>
        <v>78511</v>
      </c>
      <c r="C21102" s="2" t="str">
        <f t="shared" si="1043"/>
        <v>𓊯</v>
      </c>
      <c r="E21102" t="s">
        <v>47301</v>
      </c>
      <c r="F21102" t="s">
        <v>77850</v>
      </c>
      <c r="G21102" s="1" t="s">
        <v>47301</v>
      </c>
      <c r="H21102" s="1" t="s">
        <v>87249</v>
      </c>
      <c r="I21102" s="1" t="str">
        <f t="shared" si="1044"/>
        <v>| &amp;#x132AF; | 132AF | 78511 | EGYPTIAN HIEROGLYPH R001 |</v>
      </c>
    </row>
    <row r="21103" spans="1:9" x14ac:dyDescent="0.3">
      <c r="A21103" s="1" t="s">
        <v>47302</v>
      </c>
      <c r="B21103" s="1">
        <f t="shared" si="1042"/>
        <v>78512</v>
      </c>
      <c r="C21103" s="2" t="str">
        <f t="shared" si="1043"/>
        <v>𓊰</v>
      </c>
      <c r="E21103" t="s">
        <v>47303</v>
      </c>
      <c r="F21103" t="s">
        <v>77850</v>
      </c>
      <c r="G21103" s="1" t="s">
        <v>47303</v>
      </c>
      <c r="H21103" s="1" t="s">
        <v>87249</v>
      </c>
      <c r="I21103" s="1" t="str">
        <f t="shared" si="1044"/>
        <v>| &amp;#x132B0; | 132B0 | 78512 | EGYPTIAN HIEROGLYPH R002 |</v>
      </c>
    </row>
    <row r="21104" spans="1:9" x14ac:dyDescent="0.3">
      <c r="A21104" s="1" t="s">
        <v>47304</v>
      </c>
      <c r="B21104" s="1">
        <f t="shared" si="1042"/>
        <v>78513</v>
      </c>
      <c r="C21104" s="2" t="str">
        <f t="shared" si="1043"/>
        <v>𓊱</v>
      </c>
      <c r="E21104" t="s">
        <v>47305</v>
      </c>
      <c r="F21104" t="s">
        <v>77850</v>
      </c>
      <c r="G21104" s="1" t="s">
        <v>47305</v>
      </c>
      <c r="H21104" s="1" t="s">
        <v>87249</v>
      </c>
      <c r="I21104" s="1" t="str">
        <f t="shared" si="1044"/>
        <v>| &amp;#x132B1; | 132B1 | 78513 | EGYPTIAN HIEROGLYPH R002A |</v>
      </c>
    </row>
    <row r="21105" spans="1:9" x14ac:dyDescent="0.3">
      <c r="A21105" s="1" t="s">
        <v>47306</v>
      </c>
      <c r="B21105" s="1">
        <f t="shared" si="1042"/>
        <v>78514</v>
      </c>
      <c r="C21105" s="2" t="str">
        <f t="shared" si="1043"/>
        <v>𓊲</v>
      </c>
      <c r="E21105" t="s">
        <v>47307</v>
      </c>
      <c r="F21105" t="s">
        <v>77850</v>
      </c>
      <c r="G21105" s="1" t="s">
        <v>47307</v>
      </c>
      <c r="H21105" s="1" t="s">
        <v>87249</v>
      </c>
      <c r="I21105" s="1" t="str">
        <f t="shared" si="1044"/>
        <v>| &amp;#x132B2; | 132B2 | 78514 | EGYPTIAN HIEROGLYPH R003 |</v>
      </c>
    </row>
    <row r="21106" spans="1:9" x14ac:dyDescent="0.3">
      <c r="A21106" s="1" t="s">
        <v>47308</v>
      </c>
      <c r="B21106" s="1">
        <f t="shared" si="1042"/>
        <v>78515</v>
      </c>
      <c r="C21106" s="2" t="str">
        <f t="shared" si="1043"/>
        <v>𓊳</v>
      </c>
      <c r="E21106" t="s">
        <v>47309</v>
      </c>
      <c r="F21106" t="s">
        <v>77850</v>
      </c>
      <c r="G21106" s="1" t="s">
        <v>47309</v>
      </c>
      <c r="H21106" s="1" t="s">
        <v>87249</v>
      </c>
      <c r="I21106" s="1" t="str">
        <f t="shared" si="1044"/>
        <v>| &amp;#x132B3; | 132B3 | 78515 | EGYPTIAN HIEROGLYPH R003A |</v>
      </c>
    </row>
    <row r="21107" spans="1:9" x14ac:dyDescent="0.3">
      <c r="A21107" s="1" t="s">
        <v>47310</v>
      </c>
      <c r="B21107" s="1">
        <f t="shared" si="1042"/>
        <v>78516</v>
      </c>
      <c r="C21107" s="2" t="str">
        <f t="shared" si="1043"/>
        <v>𓊴</v>
      </c>
      <c r="E21107" t="s">
        <v>47311</v>
      </c>
      <c r="F21107" t="s">
        <v>77850</v>
      </c>
      <c r="G21107" s="1" t="s">
        <v>47311</v>
      </c>
      <c r="H21107" s="1" t="s">
        <v>87249</v>
      </c>
      <c r="I21107" s="1" t="str">
        <f t="shared" si="1044"/>
        <v>| &amp;#x132B4; | 132B4 | 78516 | EGYPTIAN HIEROGLYPH R003B |</v>
      </c>
    </row>
    <row r="21108" spans="1:9" x14ac:dyDescent="0.3">
      <c r="A21108" s="1" t="s">
        <v>47312</v>
      </c>
      <c r="B21108" s="1">
        <f t="shared" si="1042"/>
        <v>78517</v>
      </c>
      <c r="C21108" s="2" t="str">
        <f t="shared" si="1043"/>
        <v>𓊵</v>
      </c>
      <c r="E21108" t="s">
        <v>47313</v>
      </c>
      <c r="F21108" t="s">
        <v>77850</v>
      </c>
      <c r="G21108" s="1" t="s">
        <v>47313</v>
      </c>
      <c r="H21108" s="1" t="s">
        <v>87249</v>
      </c>
      <c r="I21108" s="1" t="str">
        <f t="shared" si="1044"/>
        <v>| &amp;#x132B5; | 132B5 | 78517 | EGYPTIAN HIEROGLYPH R004 |</v>
      </c>
    </row>
    <row r="21109" spans="1:9" x14ac:dyDescent="0.3">
      <c r="A21109" s="1" t="s">
        <v>47314</v>
      </c>
      <c r="B21109" s="1">
        <f t="shared" si="1042"/>
        <v>78518</v>
      </c>
      <c r="C21109" s="2" t="str">
        <f t="shared" si="1043"/>
        <v>𓊶</v>
      </c>
      <c r="E21109" t="s">
        <v>47315</v>
      </c>
      <c r="F21109" t="s">
        <v>77850</v>
      </c>
      <c r="G21109" s="1" t="s">
        <v>47315</v>
      </c>
      <c r="H21109" s="1" t="s">
        <v>87249</v>
      </c>
      <c r="I21109" s="1" t="str">
        <f t="shared" si="1044"/>
        <v>| &amp;#x132B6; | 132B6 | 78518 | EGYPTIAN HIEROGLYPH R005 |</v>
      </c>
    </row>
    <row r="21110" spans="1:9" x14ac:dyDescent="0.3">
      <c r="A21110" s="1" t="s">
        <v>47316</v>
      </c>
      <c r="B21110" s="1">
        <f t="shared" si="1042"/>
        <v>78519</v>
      </c>
      <c r="C21110" s="2" t="str">
        <f t="shared" si="1043"/>
        <v>𓊷</v>
      </c>
      <c r="E21110" t="s">
        <v>47317</v>
      </c>
      <c r="F21110" t="s">
        <v>77850</v>
      </c>
      <c r="G21110" s="1" t="s">
        <v>47317</v>
      </c>
      <c r="H21110" s="1" t="s">
        <v>87249</v>
      </c>
      <c r="I21110" s="1" t="str">
        <f t="shared" si="1044"/>
        <v>| &amp;#x132B7; | 132B7 | 78519 | EGYPTIAN HIEROGLYPH R006 |</v>
      </c>
    </row>
    <row r="21111" spans="1:9" x14ac:dyDescent="0.3">
      <c r="A21111" s="1" t="s">
        <v>47318</v>
      </c>
      <c r="B21111" s="1">
        <f t="shared" si="1042"/>
        <v>78520</v>
      </c>
      <c r="C21111" s="2" t="str">
        <f t="shared" si="1043"/>
        <v>𓊸</v>
      </c>
      <c r="E21111" t="s">
        <v>47319</v>
      </c>
      <c r="F21111" t="s">
        <v>77850</v>
      </c>
      <c r="G21111" s="1" t="s">
        <v>47319</v>
      </c>
      <c r="H21111" s="1" t="s">
        <v>87249</v>
      </c>
      <c r="I21111" s="1" t="str">
        <f t="shared" si="1044"/>
        <v>| &amp;#x132B8; | 132B8 | 78520 | EGYPTIAN HIEROGLYPH R007 |</v>
      </c>
    </row>
    <row r="21112" spans="1:9" x14ac:dyDescent="0.3">
      <c r="A21112" s="1" t="s">
        <v>47320</v>
      </c>
      <c r="B21112" s="1">
        <f t="shared" ref="B21112:B21175" si="1045">HEX2DEC(A21112)</f>
        <v>78521</v>
      </c>
      <c r="C21112" s="2" t="str">
        <f t="shared" si="1043"/>
        <v>𓊹</v>
      </c>
      <c r="E21112" t="s">
        <v>47321</v>
      </c>
      <c r="F21112" t="s">
        <v>77850</v>
      </c>
      <c r="G21112" s="1" t="s">
        <v>47321</v>
      </c>
      <c r="H21112" s="1" t="s">
        <v>87249</v>
      </c>
      <c r="I21112" s="1" t="str">
        <f t="shared" si="1044"/>
        <v>| &amp;#x132B9; | 132B9 | 78521 | EGYPTIAN HIEROGLYPH R008 |</v>
      </c>
    </row>
    <row r="21113" spans="1:9" x14ac:dyDescent="0.3">
      <c r="A21113" s="1" t="s">
        <v>47322</v>
      </c>
      <c r="B21113" s="1">
        <f t="shared" si="1045"/>
        <v>78522</v>
      </c>
      <c r="C21113" s="2" t="str">
        <f t="shared" ref="C21113:C21176" si="1046">_xlfn.UNICHAR(B21113)</f>
        <v>𓊺</v>
      </c>
      <c r="E21113" t="s">
        <v>47323</v>
      </c>
      <c r="F21113" t="s">
        <v>77850</v>
      </c>
      <c r="G21113" s="1" t="s">
        <v>47323</v>
      </c>
      <c r="H21113" s="1" t="s">
        <v>87249</v>
      </c>
      <c r="I21113" s="1" t="str">
        <f t="shared" si="1044"/>
        <v>| &amp;#x132BA; | 132BA | 78522 | EGYPTIAN HIEROGLYPH R009 |</v>
      </c>
    </row>
    <row r="21114" spans="1:9" x14ac:dyDescent="0.3">
      <c r="A21114" s="1" t="s">
        <v>47324</v>
      </c>
      <c r="B21114" s="1">
        <f t="shared" si="1045"/>
        <v>78523</v>
      </c>
      <c r="C21114" s="2" t="str">
        <f t="shared" si="1046"/>
        <v>𓊻</v>
      </c>
      <c r="E21114" t="s">
        <v>47325</v>
      </c>
      <c r="F21114" t="s">
        <v>77850</v>
      </c>
      <c r="G21114" s="1" t="s">
        <v>47325</v>
      </c>
      <c r="H21114" s="1" t="s">
        <v>87249</v>
      </c>
      <c r="I21114" s="1" t="str">
        <f t="shared" si="1044"/>
        <v>| &amp;#x132BB; | 132BB | 78523 | EGYPTIAN HIEROGLYPH R010 |</v>
      </c>
    </row>
    <row r="21115" spans="1:9" x14ac:dyDescent="0.3">
      <c r="A21115" s="1" t="s">
        <v>47326</v>
      </c>
      <c r="B21115" s="1">
        <f t="shared" si="1045"/>
        <v>78524</v>
      </c>
      <c r="C21115" s="2" t="str">
        <f t="shared" si="1046"/>
        <v>𓊼</v>
      </c>
      <c r="E21115" t="s">
        <v>47327</v>
      </c>
      <c r="F21115" t="s">
        <v>77850</v>
      </c>
      <c r="G21115" s="1" t="s">
        <v>47327</v>
      </c>
      <c r="H21115" s="1" t="s">
        <v>87249</v>
      </c>
      <c r="I21115" s="1" t="str">
        <f t="shared" si="1044"/>
        <v>| &amp;#x132BC; | 132BC | 78524 | EGYPTIAN HIEROGLYPH R010A |</v>
      </c>
    </row>
    <row r="21116" spans="1:9" x14ac:dyDescent="0.3">
      <c r="A21116" s="1" t="s">
        <v>47328</v>
      </c>
      <c r="B21116" s="1">
        <f t="shared" si="1045"/>
        <v>78525</v>
      </c>
      <c r="C21116" s="2" t="str">
        <f t="shared" si="1046"/>
        <v>𓊽</v>
      </c>
      <c r="E21116" t="s">
        <v>47329</v>
      </c>
      <c r="F21116" t="s">
        <v>77850</v>
      </c>
      <c r="G21116" s="1" t="s">
        <v>47329</v>
      </c>
      <c r="H21116" s="1" t="s">
        <v>87249</v>
      </c>
      <c r="I21116" s="1" t="str">
        <f t="shared" si="1044"/>
        <v>| &amp;#x132BD; | 132BD | 78525 | EGYPTIAN HIEROGLYPH R011 |</v>
      </c>
    </row>
    <row r="21117" spans="1:9" x14ac:dyDescent="0.3">
      <c r="A21117" s="1" t="s">
        <v>47330</v>
      </c>
      <c r="B21117" s="1">
        <f t="shared" si="1045"/>
        <v>78526</v>
      </c>
      <c r="C21117" s="2" t="str">
        <f t="shared" si="1046"/>
        <v>𓊾</v>
      </c>
      <c r="E21117" t="s">
        <v>47331</v>
      </c>
      <c r="F21117" t="s">
        <v>77850</v>
      </c>
      <c r="G21117" s="1" t="s">
        <v>47331</v>
      </c>
      <c r="H21117" s="1" t="s">
        <v>87249</v>
      </c>
      <c r="I21117" s="1" t="str">
        <f t="shared" si="1044"/>
        <v>| &amp;#x132BE; | 132BE | 78526 | EGYPTIAN HIEROGLYPH R012 |</v>
      </c>
    </row>
    <row r="21118" spans="1:9" x14ac:dyDescent="0.3">
      <c r="A21118" s="1" t="s">
        <v>47332</v>
      </c>
      <c r="B21118" s="1">
        <f t="shared" si="1045"/>
        <v>78527</v>
      </c>
      <c r="C21118" s="2" t="str">
        <f t="shared" si="1046"/>
        <v>𓊿</v>
      </c>
      <c r="E21118" t="s">
        <v>47333</v>
      </c>
      <c r="F21118" t="s">
        <v>77850</v>
      </c>
      <c r="G21118" s="1" t="s">
        <v>47333</v>
      </c>
      <c r="H21118" s="1" t="s">
        <v>87249</v>
      </c>
      <c r="I21118" s="1" t="str">
        <f t="shared" si="1044"/>
        <v>| &amp;#x132BF; | 132BF | 78527 | EGYPTIAN HIEROGLYPH R013 |</v>
      </c>
    </row>
    <row r="21119" spans="1:9" x14ac:dyDescent="0.3">
      <c r="A21119" s="1" t="s">
        <v>47334</v>
      </c>
      <c r="B21119" s="1">
        <f t="shared" si="1045"/>
        <v>78528</v>
      </c>
      <c r="C21119" s="2" t="str">
        <f t="shared" si="1046"/>
        <v>𓋀</v>
      </c>
      <c r="E21119" t="s">
        <v>47335</v>
      </c>
      <c r="F21119" t="s">
        <v>77850</v>
      </c>
      <c r="G21119" s="1" t="s">
        <v>47335</v>
      </c>
      <c r="H21119" s="1" t="s">
        <v>87249</v>
      </c>
      <c r="I21119" s="1" t="str">
        <f t="shared" si="1044"/>
        <v>| &amp;#x132C0; | 132C0 | 78528 | EGYPTIAN HIEROGLYPH R014 |</v>
      </c>
    </row>
    <row r="21120" spans="1:9" x14ac:dyDescent="0.3">
      <c r="A21120" s="1" t="s">
        <v>47336</v>
      </c>
      <c r="B21120" s="1">
        <f t="shared" si="1045"/>
        <v>78529</v>
      </c>
      <c r="C21120" s="2" t="str">
        <f t="shared" si="1046"/>
        <v>𓋁</v>
      </c>
      <c r="E21120" t="s">
        <v>47337</v>
      </c>
      <c r="F21120" t="s">
        <v>77850</v>
      </c>
      <c r="G21120" s="1" t="s">
        <v>47337</v>
      </c>
      <c r="H21120" s="1" t="s">
        <v>87249</v>
      </c>
      <c r="I21120" s="1" t="str">
        <f t="shared" si="1044"/>
        <v>| &amp;#x132C1; | 132C1 | 78529 | EGYPTIAN HIEROGLYPH R015 |</v>
      </c>
    </row>
    <row r="21121" spans="1:9" x14ac:dyDescent="0.3">
      <c r="A21121" s="1" t="s">
        <v>47338</v>
      </c>
      <c r="B21121" s="1">
        <f t="shared" si="1045"/>
        <v>78530</v>
      </c>
      <c r="C21121" s="2" t="str">
        <f t="shared" si="1046"/>
        <v>𓋂</v>
      </c>
      <c r="E21121" t="s">
        <v>47339</v>
      </c>
      <c r="F21121" t="s">
        <v>77850</v>
      </c>
      <c r="G21121" s="1" t="s">
        <v>47339</v>
      </c>
      <c r="H21121" s="1" t="s">
        <v>87249</v>
      </c>
      <c r="I21121" s="1" t="str">
        <f t="shared" si="1044"/>
        <v>| &amp;#x132C2; | 132C2 | 78530 | EGYPTIAN HIEROGLYPH R016 |</v>
      </c>
    </row>
    <row r="21122" spans="1:9" x14ac:dyDescent="0.3">
      <c r="A21122" s="1" t="s">
        <v>47340</v>
      </c>
      <c r="B21122" s="1">
        <f t="shared" si="1045"/>
        <v>78531</v>
      </c>
      <c r="C21122" s="2" t="str">
        <f t="shared" si="1046"/>
        <v>𓋃</v>
      </c>
      <c r="E21122" t="s">
        <v>47341</v>
      </c>
      <c r="F21122" t="s">
        <v>77850</v>
      </c>
      <c r="G21122" s="1" t="s">
        <v>47341</v>
      </c>
      <c r="H21122" s="1" t="s">
        <v>87249</v>
      </c>
      <c r="I21122" s="1" t="str">
        <f t="shared" si="1044"/>
        <v>| &amp;#x132C3; | 132C3 | 78531 | EGYPTIAN HIEROGLYPH R016A |</v>
      </c>
    </row>
    <row r="21123" spans="1:9" x14ac:dyDescent="0.3">
      <c r="A21123" s="1" t="s">
        <v>47342</v>
      </c>
      <c r="B21123" s="1">
        <f t="shared" si="1045"/>
        <v>78532</v>
      </c>
      <c r="C21123" s="2" t="str">
        <f t="shared" si="1046"/>
        <v>𓋄</v>
      </c>
      <c r="E21123" t="s">
        <v>47343</v>
      </c>
      <c r="F21123" t="s">
        <v>77850</v>
      </c>
      <c r="G21123" s="1" t="s">
        <v>47343</v>
      </c>
      <c r="H21123" s="1" t="s">
        <v>87249</v>
      </c>
      <c r="I21123" s="1" t="str">
        <f t="shared" si="1044"/>
        <v>| &amp;#x132C4; | 132C4 | 78532 | EGYPTIAN HIEROGLYPH R017 |</v>
      </c>
    </row>
    <row r="21124" spans="1:9" x14ac:dyDescent="0.3">
      <c r="A21124" s="1" t="s">
        <v>47344</v>
      </c>
      <c r="B21124" s="1">
        <f t="shared" si="1045"/>
        <v>78533</v>
      </c>
      <c r="C21124" s="2" t="str">
        <f t="shared" si="1046"/>
        <v>𓋅</v>
      </c>
      <c r="E21124" t="s">
        <v>47345</v>
      </c>
      <c r="F21124" t="s">
        <v>77850</v>
      </c>
      <c r="G21124" s="1" t="s">
        <v>47345</v>
      </c>
      <c r="H21124" s="1" t="s">
        <v>87249</v>
      </c>
      <c r="I21124" s="1" t="str">
        <f t="shared" si="1044"/>
        <v>| &amp;#x132C5; | 132C5 | 78533 | EGYPTIAN HIEROGLYPH R018 |</v>
      </c>
    </row>
    <row r="21125" spans="1:9" x14ac:dyDescent="0.3">
      <c r="A21125" s="1" t="s">
        <v>47346</v>
      </c>
      <c r="B21125" s="1">
        <f t="shared" si="1045"/>
        <v>78534</v>
      </c>
      <c r="C21125" s="2" t="str">
        <f t="shared" si="1046"/>
        <v>𓋆</v>
      </c>
      <c r="E21125" t="s">
        <v>47347</v>
      </c>
      <c r="F21125" t="s">
        <v>77850</v>
      </c>
      <c r="G21125" s="1" t="s">
        <v>47347</v>
      </c>
      <c r="H21125" s="1" t="s">
        <v>87249</v>
      </c>
      <c r="I21125" s="1" t="str">
        <f t="shared" si="1044"/>
        <v>| &amp;#x132C6; | 132C6 | 78534 | EGYPTIAN HIEROGLYPH R019 |</v>
      </c>
    </row>
    <row r="21126" spans="1:9" x14ac:dyDescent="0.3">
      <c r="A21126" s="1" t="s">
        <v>47348</v>
      </c>
      <c r="B21126" s="1">
        <f t="shared" si="1045"/>
        <v>78535</v>
      </c>
      <c r="C21126" s="2" t="str">
        <f t="shared" si="1046"/>
        <v>𓋇</v>
      </c>
      <c r="E21126" t="s">
        <v>47349</v>
      </c>
      <c r="F21126" t="s">
        <v>77850</v>
      </c>
      <c r="G21126" s="1" t="s">
        <v>47349</v>
      </c>
      <c r="H21126" s="1" t="s">
        <v>87249</v>
      </c>
      <c r="I21126" s="1" t="str">
        <f t="shared" si="1044"/>
        <v>| &amp;#x132C7; | 132C7 | 78535 | EGYPTIAN HIEROGLYPH R020 |</v>
      </c>
    </row>
    <row r="21127" spans="1:9" x14ac:dyDescent="0.3">
      <c r="A21127" s="1" t="s">
        <v>47350</v>
      </c>
      <c r="B21127" s="1">
        <f t="shared" si="1045"/>
        <v>78536</v>
      </c>
      <c r="C21127" s="2" t="str">
        <f t="shared" si="1046"/>
        <v>𓋈</v>
      </c>
      <c r="E21127" t="s">
        <v>47351</v>
      </c>
      <c r="F21127" t="s">
        <v>77850</v>
      </c>
      <c r="G21127" s="1" t="s">
        <v>47351</v>
      </c>
      <c r="H21127" s="1" t="s">
        <v>87249</v>
      </c>
      <c r="I21127" s="1" t="str">
        <f t="shared" si="1044"/>
        <v>| &amp;#x132C8; | 132C8 | 78536 | EGYPTIAN HIEROGLYPH R021 |</v>
      </c>
    </row>
    <row r="21128" spans="1:9" x14ac:dyDescent="0.3">
      <c r="A21128" s="1" t="s">
        <v>47352</v>
      </c>
      <c r="B21128" s="1">
        <f t="shared" si="1045"/>
        <v>78537</v>
      </c>
      <c r="C21128" s="2" t="str">
        <f t="shared" si="1046"/>
        <v>𓋉</v>
      </c>
      <c r="E21128" t="s">
        <v>47353</v>
      </c>
      <c r="F21128" t="s">
        <v>77850</v>
      </c>
      <c r="G21128" s="1" t="s">
        <v>47353</v>
      </c>
      <c r="H21128" s="1" t="s">
        <v>87249</v>
      </c>
      <c r="I21128" s="1" t="str">
        <f t="shared" si="1044"/>
        <v>| &amp;#x132C9; | 132C9 | 78537 | EGYPTIAN HIEROGLYPH R022 |</v>
      </c>
    </row>
    <row r="21129" spans="1:9" x14ac:dyDescent="0.3">
      <c r="A21129" s="1" t="s">
        <v>47354</v>
      </c>
      <c r="B21129" s="1">
        <f t="shared" si="1045"/>
        <v>78538</v>
      </c>
      <c r="C21129" s="2" t="str">
        <f t="shared" si="1046"/>
        <v>𓋊</v>
      </c>
      <c r="E21129" t="s">
        <v>47355</v>
      </c>
      <c r="F21129" t="s">
        <v>77850</v>
      </c>
      <c r="G21129" s="1" t="s">
        <v>47355</v>
      </c>
      <c r="H21129" s="1" t="s">
        <v>87249</v>
      </c>
      <c r="I21129" s="1" t="str">
        <f t="shared" si="1044"/>
        <v>| &amp;#x132CA; | 132CA | 78538 | EGYPTIAN HIEROGLYPH R023 |</v>
      </c>
    </row>
    <row r="21130" spans="1:9" x14ac:dyDescent="0.3">
      <c r="A21130" s="1" t="s">
        <v>47356</v>
      </c>
      <c r="B21130" s="1">
        <f t="shared" si="1045"/>
        <v>78539</v>
      </c>
      <c r="C21130" s="2" t="str">
        <f t="shared" si="1046"/>
        <v>𓋋</v>
      </c>
      <c r="E21130" t="s">
        <v>47357</v>
      </c>
      <c r="F21130" t="s">
        <v>77850</v>
      </c>
      <c r="G21130" s="1" t="s">
        <v>47357</v>
      </c>
      <c r="H21130" s="1" t="s">
        <v>87249</v>
      </c>
      <c r="I21130" s="1" t="str">
        <f t="shared" si="1044"/>
        <v>| &amp;#x132CB; | 132CB | 78539 | EGYPTIAN HIEROGLYPH R024 |</v>
      </c>
    </row>
    <row r="21131" spans="1:9" x14ac:dyDescent="0.3">
      <c r="A21131" s="1" t="s">
        <v>47358</v>
      </c>
      <c r="B21131" s="1">
        <f t="shared" si="1045"/>
        <v>78540</v>
      </c>
      <c r="C21131" s="2" t="str">
        <f t="shared" si="1046"/>
        <v>𓋌</v>
      </c>
      <c r="E21131" t="s">
        <v>47359</v>
      </c>
      <c r="F21131" t="s">
        <v>77850</v>
      </c>
      <c r="G21131" s="1" t="s">
        <v>47359</v>
      </c>
      <c r="H21131" s="1" t="s">
        <v>87249</v>
      </c>
      <c r="I21131" s="1" t="str">
        <f t="shared" si="1044"/>
        <v>| &amp;#x132CC; | 132CC | 78540 | EGYPTIAN HIEROGLYPH R025 |</v>
      </c>
    </row>
    <row r="21132" spans="1:9" x14ac:dyDescent="0.3">
      <c r="A21132" s="1" t="s">
        <v>47360</v>
      </c>
      <c r="B21132" s="1">
        <f t="shared" si="1045"/>
        <v>78541</v>
      </c>
      <c r="C21132" s="2" t="str">
        <f t="shared" si="1046"/>
        <v>𓋍</v>
      </c>
      <c r="E21132" t="s">
        <v>47361</v>
      </c>
      <c r="F21132" t="s">
        <v>77850</v>
      </c>
      <c r="G21132" s="1" t="s">
        <v>47361</v>
      </c>
      <c r="H21132" s="1" t="s">
        <v>87249</v>
      </c>
      <c r="I21132" s="1" t="str">
        <f t="shared" si="1044"/>
        <v>| &amp;#x132CD; | 132CD | 78541 | EGYPTIAN HIEROGLYPH R026 |</v>
      </c>
    </row>
    <row r="21133" spans="1:9" x14ac:dyDescent="0.3">
      <c r="A21133" s="1" t="s">
        <v>47362</v>
      </c>
      <c r="B21133" s="1">
        <f t="shared" si="1045"/>
        <v>78542</v>
      </c>
      <c r="C21133" s="2" t="str">
        <f t="shared" si="1046"/>
        <v>𓋎</v>
      </c>
      <c r="E21133" t="s">
        <v>47363</v>
      </c>
      <c r="F21133" t="s">
        <v>77850</v>
      </c>
      <c r="G21133" s="1" t="s">
        <v>47363</v>
      </c>
      <c r="H21133" s="1" t="s">
        <v>87249</v>
      </c>
      <c r="I21133" s="1" t="str">
        <f t="shared" si="1044"/>
        <v>| &amp;#x132CE; | 132CE | 78542 | EGYPTIAN HIEROGLYPH R027 |</v>
      </c>
    </row>
    <row r="21134" spans="1:9" x14ac:dyDescent="0.3">
      <c r="A21134" s="1" t="s">
        <v>47364</v>
      </c>
      <c r="B21134" s="1">
        <f t="shared" si="1045"/>
        <v>78543</v>
      </c>
      <c r="C21134" s="2" t="str">
        <f t="shared" si="1046"/>
        <v>𓋏</v>
      </c>
      <c r="E21134" t="s">
        <v>47365</v>
      </c>
      <c r="F21134" t="s">
        <v>77850</v>
      </c>
      <c r="G21134" s="1" t="s">
        <v>47365</v>
      </c>
      <c r="H21134" s="1" t="s">
        <v>87249</v>
      </c>
      <c r="I21134" s="1" t="str">
        <f t="shared" si="1044"/>
        <v>| &amp;#x132CF; | 132CF | 78543 | EGYPTIAN HIEROGLYPH R028 |</v>
      </c>
    </row>
    <row r="21135" spans="1:9" x14ac:dyDescent="0.3">
      <c r="A21135" s="1" t="s">
        <v>47366</v>
      </c>
      <c r="B21135" s="1">
        <f t="shared" si="1045"/>
        <v>78544</v>
      </c>
      <c r="C21135" s="2" t="str">
        <f t="shared" si="1046"/>
        <v>𓋐</v>
      </c>
      <c r="E21135" t="s">
        <v>47367</v>
      </c>
      <c r="F21135" t="s">
        <v>77850</v>
      </c>
      <c r="G21135" s="1" t="s">
        <v>47367</v>
      </c>
      <c r="H21135" s="1" t="s">
        <v>87249</v>
      </c>
      <c r="I21135" s="1" t="str">
        <f t="shared" si="1044"/>
        <v>| &amp;#x132D0; | 132D0 | 78544 | EGYPTIAN HIEROGLYPH R029 |</v>
      </c>
    </row>
    <row r="21136" spans="1:9" x14ac:dyDescent="0.3">
      <c r="A21136" s="1" t="s">
        <v>47368</v>
      </c>
      <c r="B21136" s="1">
        <f t="shared" si="1045"/>
        <v>78545</v>
      </c>
      <c r="C21136" s="2" t="str">
        <f t="shared" si="1046"/>
        <v>𓋑</v>
      </c>
      <c r="E21136" t="s">
        <v>47369</v>
      </c>
      <c r="F21136" t="s">
        <v>77850</v>
      </c>
      <c r="G21136" s="1" t="s">
        <v>47369</v>
      </c>
      <c r="H21136" s="1" t="s">
        <v>87249</v>
      </c>
      <c r="I21136" s="1" t="str">
        <f t="shared" si="1044"/>
        <v>| &amp;#x132D1; | 132D1 | 78545 | EGYPTIAN HIEROGLYPH S001 |</v>
      </c>
    </row>
    <row r="21137" spans="1:9" x14ac:dyDescent="0.3">
      <c r="A21137" s="1" t="s">
        <v>47370</v>
      </c>
      <c r="B21137" s="1">
        <f t="shared" si="1045"/>
        <v>78546</v>
      </c>
      <c r="C21137" s="2" t="str">
        <f t="shared" si="1046"/>
        <v>𓋒</v>
      </c>
      <c r="E21137" t="s">
        <v>47371</v>
      </c>
      <c r="F21137" t="s">
        <v>77850</v>
      </c>
      <c r="G21137" s="1" t="s">
        <v>47371</v>
      </c>
      <c r="H21137" s="1" t="s">
        <v>87249</v>
      </c>
      <c r="I21137" s="1" t="str">
        <f t="shared" si="1044"/>
        <v>| &amp;#x132D2; | 132D2 | 78546 | EGYPTIAN HIEROGLYPH S002 |</v>
      </c>
    </row>
    <row r="21138" spans="1:9" x14ac:dyDescent="0.3">
      <c r="A21138" s="1" t="s">
        <v>47372</v>
      </c>
      <c r="B21138" s="1">
        <f t="shared" si="1045"/>
        <v>78547</v>
      </c>
      <c r="C21138" s="2" t="str">
        <f t="shared" si="1046"/>
        <v>𓋓</v>
      </c>
      <c r="E21138" t="s">
        <v>47373</v>
      </c>
      <c r="F21138" t="s">
        <v>77850</v>
      </c>
      <c r="G21138" s="1" t="s">
        <v>47373</v>
      </c>
      <c r="H21138" s="1" t="s">
        <v>87249</v>
      </c>
      <c r="I21138" s="1" t="str">
        <f t="shared" si="1044"/>
        <v>| &amp;#x132D3; | 132D3 | 78547 | EGYPTIAN HIEROGLYPH S002A |</v>
      </c>
    </row>
    <row r="21139" spans="1:9" x14ac:dyDescent="0.3">
      <c r="A21139" s="1" t="s">
        <v>47374</v>
      </c>
      <c r="B21139" s="1">
        <f t="shared" si="1045"/>
        <v>78548</v>
      </c>
      <c r="C21139" s="2" t="str">
        <f t="shared" si="1046"/>
        <v>𓋔</v>
      </c>
      <c r="E21139" t="s">
        <v>47375</v>
      </c>
      <c r="F21139" t="s">
        <v>77850</v>
      </c>
      <c r="G21139" s="1" t="s">
        <v>47375</v>
      </c>
      <c r="H21139" s="1" t="s">
        <v>87249</v>
      </c>
      <c r="I21139" s="1" t="str">
        <f t="shared" si="1044"/>
        <v>| &amp;#x132D4; | 132D4 | 78548 | EGYPTIAN HIEROGLYPH S003 |</v>
      </c>
    </row>
    <row r="21140" spans="1:9" x14ac:dyDescent="0.3">
      <c r="A21140" s="1" t="s">
        <v>47376</v>
      </c>
      <c r="B21140" s="1">
        <f t="shared" si="1045"/>
        <v>78549</v>
      </c>
      <c r="C21140" s="2" t="str">
        <f t="shared" si="1046"/>
        <v>𓋕</v>
      </c>
      <c r="E21140" t="s">
        <v>47377</v>
      </c>
      <c r="F21140" t="s">
        <v>77850</v>
      </c>
      <c r="G21140" s="1" t="s">
        <v>47377</v>
      </c>
      <c r="H21140" s="1" t="s">
        <v>87249</v>
      </c>
      <c r="I21140" s="1" t="str">
        <f t="shared" si="1044"/>
        <v>| &amp;#x132D5; | 132D5 | 78549 | EGYPTIAN HIEROGLYPH S004 |</v>
      </c>
    </row>
    <row r="21141" spans="1:9" x14ac:dyDescent="0.3">
      <c r="A21141" s="1" t="s">
        <v>47378</v>
      </c>
      <c r="B21141" s="1">
        <f t="shared" si="1045"/>
        <v>78550</v>
      </c>
      <c r="C21141" s="2" t="str">
        <f t="shared" si="1046"/>
        <v>𓋖</v>
      </c>
      <c r="E21141" t="s">
        <v>47379</v>
      </c>
      <c r="F21141" t="s">
        <v>77850</v>
      </c>
      <c r="G21141" s="1" t="s">
        <v>47379</v>
      </c>
      <c r="H21141" s="1" t="s">
        <v>87249</v>
      </c>
      <c r="I21141" s="1" t="str">
        <f t="shared" si="1044"/>
        <v>| &amp;#x132D6; | 132D6 | 78550 | EGYPTIAN HIEROGLYPH S005 |</v>
      </c>
    </row>
    <row r="21142" spans="1:9" x14ac:dyDescent="0.3">
      <c r="A21142" s="1" t="s">
        <v>47380</v>
      </c>
      <c r="B21142" s="1">
        <f t="shared" si="1045"/>
        <v>78551</v>
      </c>
      <c r="C21142" s="2" t="str">
        <f t="shared" si="1046"/>
        <v>𓋗</v>
      </c>
      <c r="E21142" t="s">
        <v>47381</v>
      </c>
      <c r="F21142" t="s">
        <v>77850</v>
      </c>
      <c r="G21142" s="1" t="s">
        <v>47381</v>
      </c>
      <c r="H21142" s="1" t="s">
        <v>87249</v>
      </c>
      <c r="I21142" s="1" t="str">
        <f t="shared" si="1044"/>
        <v>| &amp;#x132D7; | 132D7 | 78551 | EGYPTIAN HIEROGLYPH S006 |</v>
      </c>
    </row>
    <row r="21143" spans="1:9" x14ac:dyDescent="0.3">
      <c r="A21143" s="1" t="s">
        <v>47382</v>
      </c>
      <c r="B21143" s="1">
        <f t="shared" si="1045"/>
        <v>78552</v>
      </c>
      <c r="C21143" s="2" t="str">
        <f t="shared" si="1046"/>
        <v>𓋘</v>
      </c>
      <c r="E21143" t="s">
        <v>47383</v>
      </c>
      <c r="F21143" t="s">
        <v>77850</v>
      </c>
      <c r="G21143" s="1" t="s">
        <v>47383</v>
      </c>
      <c r="H21143" s="1" t="s">
        <v>87249</v>
      </c>
      <c r="I21143" s="1" t="str">
        <f t="shared" si="1044"/>
        <v>| &amp;#x132D8; | 132D8 | 78552 | EGYPTIAN HIEROGLYPH S006A |</v>
      </c>
    </row>
    <row r="21144" spans="1:9" x14ac:dyDescent="0.3">
      <c r="A21144" s="1" t="s">
        <v>47384</v>
      </c>
      <c r="B21144" s="1">
        <f t="shared" si="1045"/>
        <v>78553</v>
      </c>
      <c r="C21144" s="2" t="str">
        <f t="shared" si="1046"/>
        <v>𓋙</v>
      </c>
      <c r="E21144" t="s">
        <v>47385</v>
      </c>
      <c r="F21144" t="s">
        <v>77850</v>
      </c>
      <c r="G21144" s="1" t="s">
        <v>47385</v>
      </c>
      <c r="H21144" s="1" t="s">
        <v>87249</v>
      </c>
      <c r="I21144" s="1" t="str">
        <f t="shared" si="1044"/>
        <v>| &amp;#x132D9; | 132D9 | 78553 | EGYPTIAN HIEROGLYPH S007 |</v>
      </c>
    </row>
    <row r="21145" spans="1:9" x14ac:dyDescent="0.3">
      <c r="A21145" s="1" t="s">
        <v>47386</v>
      </c>
      <c r="B21145" s="1">
        <f t="shared" si="1045"/>
        <v>78554</v>
      </c>
      <c r="C21145" s="2" t="str">
        <f t="shared" si="1046"/>
        <v>𓋚</v>
      </c>
      <c r="E21145" t="s">
        <v>47387</v>
      </c>
      <c r="F21145" t="s">
        <v>77850</v>
      </c>
      <c r="G21145" s="1" t="s">
        <v>47387</v>
      </c>
      <c r="H21145" s="1" t="s">
        <v>87249</v>
      </c>
      <c r="I21145" s="1" t="str">
        <f t="shared" si="1044"/>
        <v>| &amp;#x132DA; | 132DA | 78554 | EGYPTIAN HIEROGLYPH S008 |</v>
      </c>
    </row>
    <row r="21146" spans="1:9" x14ac:dyDescent="0.3">
      <c r="A21146" s="1" t="s">
        <v>47388</v>
      </c>
      <c r="B21146" s="1">
        <f t="shared" si="1045"/>
        <v>78555</v>
      </c>
      <c r="C21146" s="2" t="str">
        <f t="shared" si="1046"/>
        <v>𓋛</v>
      </c>
      <c r="E21146" t="s">
        <v>47389</v>
      </c>
      <c r="F21146" t="s">
        <v>77850</v>
      </c>
      <c r="G21146" s="1" t="s">
        <v>47389</v>
      </c>
      <c r="H21146" s="1" t="s">
        <v>87249</v>
      </c>
      <c r="I21146" s="1" t="str">
        <f t="shared" si="1044"/>
        <v>| &amp;#x132DB; | 132DB | 78555 | EGYPTIAN HIEROGLYPH S009 |</v>
      </c>
    </row>
    <row r="21147" spans="1:9" x14ac:dyDescent="0.3">
      <c r="A21147" s="1" t="s">
        <v>47390</v>
      </c>
      <c r="B21147" s="1">
        <f t="shared" si="1045"/>
        <v>78556</v>
      </c>
      <c r="C21147" s="2" t="str">
        <f t="shared" si="1046"/>
        <v>𓋜</v>
      </c>
      <c r="E21147" t="s">
        <v>47391</v>
      </c>
      <c r="F21147" t="s">
        <v>77850</v>
      </c>
      <c r="G21147" s="1" t="s">
        <v>47391</v>
      </c>
      <c r="H21147" s="1" t="s">
        <v>87249</v>
      </c>
      <c r="I21147" s="1" t="str">
        <f t="shared" si="1044"/>
        <v>| &amp;#x132DC; | 132DC | 78556 | EGYPTIAN HIEROGLYPH S010 |</v>
      </c>
    </row>
    <row r="21148" spans="1:9" x14ac:dyDescent="0.3">
      <c r="A21148" s="1" t="s">
        <v>47392</v>
      </c>
      <c r="B21148" s="1">
        <f t="shared" si="1045"/>
        <v>78557</v>
      </c>
      <c r="C21148" s="2" t="str">
        <f t="shared" si="1046"/>
        <v>𓋝</v>
      </c>
      <c r="E21148" t="s">
        <v>47393</v>
      </c>
      <c r="F21148" t="s">
        <v>77850</v>
      </c>
      <c r="G21148" s="1" t="s">
        <v>47393</v>
      </c>
      <c r="H21148" s="1" t="s">
        <v>87249</v>
      </c>
      <c r="I21148" s="1" t="str">
        <f t="shared" si="1044"/>
        <v>| &amp;#x132DD; | 132DD | 78557 | EGYPTIAN HIEROGLYPH S011 |</v>
      </c>
    </row>
    <row r="21149" spans="1:9" x14ac:dyDescent="0.3">
      <c r="A21149" s="1" t="s">
        <v>47394</v>
      </c>
      <c r="B21149" s="1">
        <f t="shared" si="1045"/>
        <v>78558</v>
      </c>
      <c r="C21149" s="2" t="str">
        <f t="shared" si="1046"/>
        <v>𓋞</v>
      </c>
      <c r="E21149" t="s">
        <v>47395</v>
      </c>
      <c r="F21149" t="s">
        <v>77850</v>
      </c>
      <c r="G21149" s="1" t="s">
        <v>47395</v>
      </c>
      <c r="H21149" s="1" t="s">
        <v>87249</v>
      </c>
      <c r="I21149" s="1" t="str">
        <f t="shared" si="1044"/>
        <v>| &amp;#x132DE; | 132DE | 78558 | EGYPTIAN HIEROGLYPH S012 |</v>
      </c>
    </row>
    <row r="21150" spans="1:9" x14ac:dyDescent="0.3">
      <c r="A21150" s="1" t="s">
        <v>47396</v>
      </c>
      <c r="B21150" s="1">
        <f t="shared" si="1045"/>
        <v>78559</v>
      </c>
      <c r="C21150" s="2" t="str">
        <f t="shared" si="1046"/>
        <v>𓋟</v>
      </c>
      <c r="E21150" t="s">
        <v>47397</v>
      </c>
      <c r="F21150" t="s">
        <v>77850</v>
      </c>
      <c r="G21150" s="1" t="s">
        <v>47397</v>
      </c>
      <c r="H21150" s="1" t="s">
        <v>87249</v>
      </c>
      <c r="I21150" s="1" t="str">
        <f t="shared" si="1044"/>
        <v>| &amp;#x132DF; | 132DF | 78559 | EGYPTIAN HIEROGLYPH S013 |</v>
      </c>
    </row>
    <row r="21151" spans="1:9" x14ac:dyDescent="0.3">
      <c r="A21151" s="1" t="s">
        <v>84573</v>
      </c>
      <c r="B21151" s="1">
        <f t="shared" si="1045"/>
        <v>78560</v>
      </c>
      <c r="C21151" s="2" t="str">
        <f t="shared" si="1046"/>
        <v>𓋠</v>
      </c>
      <c r="E21151" t="s">
        <v>47398</v>
      </c>
      <c r="F21151" t="s">
        <v>77850</v>
      </c>
      <c r="G21151" s="1" t="s">
        <v>47398</v>
      </c>
      <c r="H21151" s="1" t="s">
        <v>87249</v>
      </c>
      <c r="I21151" s="1" t="str">
        <f t="shared" si="1044"/>
        <v>| &amp;#x132E0; | 132E0 | 78560 | EGYPTIAN HIEROGLYPH S014 |</v>
      </c>
    </row>
    <row r="21152" spans="1:9" x14ac:dyDescent="0.3">
      <c r="A21152" s="1" t="s">
        <v>84574</v>
      </c>
      <c r="B21152" s="1">
        <f t="shared" si="1045"/>
        <v>78561</v>
      </c>
      <c r="C21152" s="2" t="str">
        <f t="shared" si="1046"/>
        <v>𓋡</v>
      </c>
      <c r="E21152" t="s">
        <v>47399</v>
      </c>
      <c r="F21152" t="s">
        <v>77850</v>
      </c>
      <c r="G21152" s="1" t="s">
        <v>47399</v>
      </c>
      <c r="H21152" s="1" t="s">
        <v>87249</v>
      </c>
      <c r="I21152" s="1" t="str">
        <f t="shared" si="1044"/>
        <v>| &amp;#x132E1; | 132E1 | 78561 | EGYPTIAN HIEROGLYPH S014A |</v>
      </c>
    </row>
    <row r="21153" spans="1:9" x14ac:dyDescent="0.3">
      <c r="A21153" s="1" t="s">
        <v>84575</v>
      </c>
      <c r="B21153" s="1">
        <f t="shared" si="1045"/>
        <v>78562</v>
      </c>
      <c r="C21153" s="2" t="str">
        <f t="shared" si="1046"/>
        <v>𓋢</v>
      </c>
      <c r="E21153" t="s">
        <v>47400</v>
      </c>
      <c r="F21153" t="s">
        <v>77850</v>
      </c>
      <c r="G21153" s="1" t="s">
        <v>47400</v>
      </c>
      <c r="H21153" s="1" t="s">
        <v>87249</v>
      </c>
      <c r="I21153" s="1" t="str">
        <f t="shared" si="1044"/>
        <v>| &amp;#x132E2; | 132E2 | 78562 | EGYPTIAN HIEROGLYPH S014B |</v>
      </c>
    </row>
    <row r="21154" spans="1:9" x14ac:dyDescent="0.3">
      <c r="A21154" s="1" t="s">
        <v>84576</v>
      </c>
      <c r="B21154" s="1">
        <f t="shared" si="1045"/>
        <v>78563</v>
      </c>
      <c r="C21154" s="2" t="str">
        <f t="shared" si="1046"/>
        <v>𓋣</v>
      </c>
      <c r="E21154" t="s">
        <v>47401</v>
      </c>
      <c r="F21154" t="s">
        <v>77850</v>
      </c>
      <c r="G21154" s="1" t="s">
        <v>47401</v>
      </c>
      <c r="H21154" s="1" t="s">
        <v>87249</v>
      </c>
      <c r="I21154" s="1" t="str">
        <f t="shared" si="1044"/>
        <v>| &amp;#x132E3; | 132E3 | 78563 | EGYPTIAN HIEROGLYPH S015 |</v>
      </c>
    </row>
    <row r="21155" spans="1:9" x14ac:dyDescent="0.3">
      <c r="A21155" s="1" t="s">
        <v>84577</v>
      </c>
      <c r="B21155" s="1">
        <f t="shared" si="1045"/>
        <v>78564</v>
      </c>
      <c r="C21155" s="2" t="str">
        <f t="shared" si="1046"/>
        <v>𓋤</v>
      </c>
      <c r="E21155" t="s">
        <v>47402</v>
      </c>
      <c r="F21155" t="s">
        <v>77850</v>
      </c>
      <c r="G21155" s="1" t="s">
        <v>47402</v>
      </c>
      <c r="H21155" s="1" t="s">
        <v>87249</v>
      </c>
      <c r="I21155" s="1" t="str">
        <f t="shared" si="1044"/>
        <v>| &amp;#x132E4; | 132E4 | 78564 | EGYPTIAN HIEROGLYPH S016 |</v>
      </c>
    </row>
    <row r="21156" spans="1:9" x14ac:dyDescent="0.3">
      <c r="A21156" s="1" t="s">
        <v>84578</v>
      </c>
      <c r="B21156" s="1">
        <f t="shared" si="1045"/>
        <v>78565</v>
      </c>
      <c r="C21156" s="2" t="str">
        <f t="shared" si="1046"/>
        <v>𓋥</v>
      </c>
      <c r="E21156" t="s">
        <v>47403</v>
      </c>
      <c r="F21156" t="s">
        <v>77850</v>
      </c>
      <c r="G21156" s="1" t="s">
        <v>47403</v>
      </c>
      <c r="H21156" s="1" t="s">
        <v>87249</v>
      </c>
      <c r="I21156" s="1" t="str">
        <f t="shared" ref="I21156:I21219" si="1047">_xlfn.CONCAT("| &amp;#x",A21156,"; | ",A21156," | ",B21156," | ",G21156," |")</f>
        <v>| &amp;#x132E5; | 132E5 | 78565 | EGYPTIAN HIEROGLYPH S017 |</v>
      </c>
    </row>
    <row r="21157" spans="1:9" x14ac:dyDescent="0.3">
      <c r="A21157" s="1" t="s">
        <v>84579</v>
      </c>
      <c r="B21157" s="1">
        <f t="shared" si="1045"/>
        <v>78566</v>
      </c>
      <c r="C21157" s="2" t="str">
        <f t="shared" si="1046"/>
        <v>𓋦</v>
      </c>
      <c r="E21157" t="s">
        <v>47404</v>
      </c>
      <c r="F21157" t="s">
        <v>77850</v>
      </c>
      <c r="G21157" s="1" t="s">
        <v>47404</v>
      </c>
      <c r="H21157" s="1" t="s">
        <v>87249</v>
      </c>
      <c r="I21157" s="1" t="str">
        <f t="shared" si="1047"/>
        <v>| &amp;#x132E6; | 132E6 | 78566 | EGYPTIAN HIEROGLYPH S017A |</v>
      </c>
    </row>
    <row r="21158" spans="1:9" x14ac:dyDescent="0.3">
      <c r="A21158" s="1" t="s">
        <v>84580</v>
      </c>
      <c r="B21158" s="1">
        <f t="shared" si="1045"/>
        <v>78567</v>
      </c>
      <c r="C21158" s="2" t="str">
        <f t="shared" si="1046"/>
        <v>𓋧</v>
      </c>
      <c r="E21158" t="s">
        <v>47405</v>
      </c>
      <c r="F21158" t="s">
        <v>77850</v>
      </c>
      <c r="G21158" s="1" t="s">
        <v>47405</v>
      </c>
      <c r="H21158" s="1" t="s">
        <v>87249</v>
      </c>
      <c r="I21158" s="1" t="str">
        <f t="shared" si="1047"/>
        <v>| &amp;#x132E7; | 132E7 | 78567 | EGYPTIAN HIEROGLYPH S018 |</v>
      </c>
    </row>
    <row r="21159" spans="1:9" x14ac:dyDescent="0.3">
      <c r="A21159" s="1" t="s">
        <v>84581</v>
      </c>
      <c r="B21159" s="1">
        <f t="shared" si="1045"/>
        <v>78568</v>
      </c>
      <c r="C21159" s="2" t="str">
        <f t="shared" si="1046"/>
        <v>𓋨</v>
      </c>
      <c r="E21159" t="s">
        <v>47406</v>
      </c>
      <c r="F21159" t="s">
        <v>77850</v>
      </c>
      <c r="G21159" s="1" t="s">
        <v>47406</v>
      </c>
      <c r="H21159" s="1" t="s">
        <v>87249</v>
      </c>
      <c r="I21159" s="1" t="str">
        <f t="shared" si="1047"/>
        <v>| &amp;#x132E8; | 132E8 | 78568 | EGYPTIAN HIEROGLYPH S019 |</v>
      </c>
    </row>
    <row r="21160" spans="1:9" x14ac:dyDescent="0.3">
      <c r="A21160" s="1" t="s">
        <v>84582</v>
      </c>
      <c r="B21160" s="1">
        <f t="shared" si="1045"/>
        <v>78569</v>
      </c>
      <c r="C21160" s="2" t="str">
        <f t="shared" si="1046"/>
        <v>𓋩</v>
      </c>
      <c r="E21160" t="s">
        <v>47407</v>
      </c>
      <c r="F21160" t="s">
        <v>77850</v>
      </c>
      <c r="G21160" s="1" t="s">
        <v>47407</v>
      </c>
      <c r="H21160" s="1" t="s">
        <v>87249</v>
      </c>
      <c r="I21160" s="1" t="str">
        <f t="shared" si="1047"/>
        <v>| &amp;#x132E9; | 132E9 | 78569 | EGYPTIAN HIEROGLYPH S020 |</v>
      </c>
    </row>
    <row r="21161" spans="1:9" x14ac:dyDescent="0.3">
      <c r="A21161" s="1" t="s">
        <v>47408</v>
      </c>
      <c r="B21161" s="1">
        <f t="shared" si="1045"/>
        <v>78570</v>
      </c>
      <c r="C21161" s="2" t="str">
        <f t="shared" si="1046"/>
        <v>𓋪</v>
      </c>
      <c r="E21161" t="s">
        <v>47409</v>
      </c>
      <c r="F21161" t="s">
        <v>77850</v>
      </c>
      <c r="G21161" s="1" t="s">
        <v>47409</v>
      </c>
      <c r="H21161" s="1" t="s">
        <v>87249</v>
      </c>
      <c r="I21161" s="1" t="str">
        <f t="shared" si="1047"/>
        <v>| &amp;#x132EA; | 132EA | 78570 | EGYPTIAN HIEROGLYPH S021 |</v>
      </c>
    </row>
    <row r="21162" spans="1:9" x14ac:dyDescent="0.3">
      <c r="A21162" s="1" t="s">
        <v>47410</v>
      </c>
      <c r="B21162" s="1">
        <f t="shared" si="1045"/>
        <v>78571</v>
      </c>
      <c r="C21162" s="2" t="str">
        <f t="shared" si="1046"/>
        <v>𓋫</v>
      </c>
      <c r="E21162" t="s">
        <v>47411</v>
      </c>
      <c r="F21162" t="s">
        <v>77850</v>
      </c>
      <c r="G21162" s="1" t="s">
        <v>47411</v>
      </c>
      <c r="H21162" s="1" t="s">
        <v>87249</v>
      </c>
      <c r="I21162" s="1" t="str">
        <f t="shared" si="1047"/>
        <v>| &amp;#x132EB; | 132EB | 78571 | EGYPTIAN HIEROGLYPH S022 |</v>
      </c>
    </row>
    <row r="21163" spans="1:9" x14ac:dyDescent="0.3">
      <c r="A21163" s="1" t="s">
        <v>47412</v>
      </c>
      <c r="B21163" s="1">
        <f t="shared" si="1045"/>
        <v>78572</v>
      </c>
      <c r="C21163" s="2" t="str">
        <f t="shared" si="1046"/>
        <v>𓋬</v>
      </c>
      <c r="E21163" t="s">
        <v>47413</v>
      </c>
      <c r="F21163" t="s">
        <v>77850</v>
      </c>
      <c r="G21163" s="1" t="s">
        <v>47413</v>
      </c>
      <c r="H21163" s="1" t="s">
        <v>87249</v>
      </c>
      <c r="I21163" s="1" t="str">
        <f t="shared" si="1047"/>
        <v>| &amp;#x132EC; | 132EC | 78572 | EGYPTIAN HIEROGLYPH S023 |</v>
      </c>
    </row>
    <row r="21164" spans="1:9" x14ac:dyDescent="0.3">
      <c r="A21164" s="1" t="s">
        <v>47414</v>
      </c>
      <c r="B21164" s="1">
        <f t="shared" si="1045"/>
        <v>78573</v>
      </c>
      <c r="C21164" s="2" t="str">
        <f t="shared" si="1046"/>
        <v>𓋭</v>
      </c>
      <c r="E21164" t="s">
        <v>47415</v>
      </c>
      <c r="F21164" t="s">
        <v>77850</v>
      </c>
      <c r="G21164" s="1" t="s">
        <v>47415</v>
      </c>
      <c r="H21164" s="1" t="s">
        <v>87249</v>
      </c>
      <c r="I21164" s="1" t="str">
        <f t="shared" si="1047"/>
        <v>| &amp;#x132ED; | 132ED | 78573 | EGYPTIAN HIEROGLYPH S024 |</v>
      </c>
    </row>
    <row r="21165" spans="1:9" x14ac:dyDescent="0.3">
      <c r="A21165" s="1" t="s">
        <v>47416</v>
      </c>
      <c r="B21165" s="1">
        <f t="shared" si="1045"/>
        <v>78574</v>
      </c>
      <c r="C21165" s="2" t="str">
        <f t="shared" si="1046"/>
        <v>𓋮</v>
      </c>
      <c r="E21165" t="s">
        <v>47417</v>
      </c>
      <c r="F21165" t="s">
        <v>77850</v>
      </c>
      <c r="G21165" s="1" t="s">
        <v>47417</v>
      </c>
      <c r="H21165" s="1" t="s">
        <v>87249</v>
      </c>
      <c r="I21165" s="1" t="str">
        <f t="shared" si="1047"/>
        <v>| &amp;#x132EE; | 132EE | 78574 | EGYPTIAN HIEROGLYPH S025 |</v>
      </c>
    </row>
    <row r="21166" spans="1:9" x14ac:dyDescent="0.3">
      <c r="A21166" s="1" t="s">
        <v>47418</v>
      </c>
      <c r="B21166" s="1">
        <f t="shared" si="1045"/>
        <v>78575</v>
      </c>
      <c r="C21166" s="2" t="str">
        <f t="shared" si="1046"/>
        <v>𓋯</v>
      </c>
      <c r="E21166" t="s">
        <v>47419</v>
      </c>
      <c r="F21166" t="s">
        <v>77850</v>
      </c>
      <c r="G21166" s="1" t="s">
        <v>47419</v>
      </c>
      <c r="H21166" s="1" t="s">
        <v>87249</v>
      </c>
      <c r="I21166" s="1" t="str">
        <f t="shared" si="1047"/>
        <v>| &amp;#x132EF; | 132EF | 78575 | EGYPTIAN HIEROGLYPH S026 |</v>
      </c>
    </row>
    <row r="21167" spans="1:9" x14ac:dyDescent="0.3">
      <c r="A21167" s="1" t="s">
        <v>47420</v>
      </c>
      <c r="B21167" s="1">
        <f t="shared" si="1045"/>
        <v>78576</v>
      </c>
      <c r="C21167" s="2" t="str">
        <f t="shared" si="1046"/>
        <v>𓋰</v>
      </c>
      <c r="E21167" t="s">
        <v>47421</v>
      </c>
      <c r="F21167" t="s">
        <v>77850</v>
      </c>
      <c r="G21167" s="1" t="s">
        <v>47421</v>
      </c>
      <c r="H21167" s="1" t="s">
        <v>87249</v>
      </c>
      <c r="I21167" s="1" t="str">
        <f t="shared" si="1047"/>
        <v>| &amp;#x132F0; | 132F0 | 78576 | EGYPTIAN HIEROGLYPH S026A |</v>
      </c>
    </row>
    <row r="21168" spans="1:9" x14ac:dyDescent="0.3">
      <c r="A21168" s="1" t="s">
        <v>47422</v>
      </c>
      <c r="B21168" s="1">
        <f t="shared" si="1045"/>
        <v>78577</v>
      </c>
      <c r="C21168" s="2" t="str">
        <f t="shared" si="1046"/>
        <v>𓋱</v>
      </c>
      <c r="E21168" t="s">
        <v>47423</v>
      </c>
      <c r="F21168" t="s">
        <v>77850</v>
      </c>
      <c r="G21168" s="1" t="s">
        <v>47423</v>
      </c>
      <c r="H21168" s="1" t="s">
        <v>87249</v>
      </c>
      <c r="I21168" s="1" t="str">
        <f t="shared" si="1047"/>
        <v>| &amp;#x132F1; | 132F1 | 78577 | EGYPTIAN HIEROGLYPH S026B |</v>
      </c>
    </row>
    <row r="21169" spans="1:9" x14ac:dyDescent="0.3">
      <c r="A21169" s="1" t="s">
        <v>47424</v>
      </c>
      <c r="B21169" s="1">
        <f t="shared" si="1045"/>
        <v>78578</v>
      </c>
      <c r="C21169" s="2" t="str">
        <f t="shared" si="1046"/>
        <v>𓋲</v>
      </c>
      <c r="E21169" t="s">
        <v>47425</v>
      </c>
      <c r="F21169" t="s">
        <v>77850</v>
      </c>
      <c r="G21169" s="1" t="s">
        <v>47425</v>
      </c>
      <c r="H21169" s="1" t="s">
        <v>87249</v>
      </c>
      <c r="I21169" s="1" t="str">
        <f t="shared" si="1047"/>
        <v>| &amp;#x132F2; | 132F2 | 78578 | EGYPTIAN HIEROGLYPH S027 |</v>
      </c>
    </row>
    <row r="21170" spans="1:9" x14ac:dyDescent="0.3">
      <c r="A21170" s="1" t="s">
        <v>47426</v>
      </c>
      <c r="B21170" s="1">
        <f t="shared" si="1045"/>
        <v>78579</v>
      </c>
      <c r="C21170" s="2" t="str">
        <f t="shared" si="1046"/>
        <v>𓋳</v>
      </c>
      <c r="E21170" t="s">
        <v>47427</v>
      </c>
      <c r="F21170" t="s">
        <v>77850</v>
      </c>
      <c r="G21170" s="1" t="s">
        <v>47427</v>
      </c>
      <c r="H21170" s="1" t="s">
        <v>87249</v>
      </c>
      <c r="I21170" s="1" t="str">
        <f t="shared" si="1047"/>
        <v>| &amp;#x132F3; | 132F3 | 78579 | EGYPTIAN HIEROGLYPH S028 |</v>
      </c>
    </row>
    <row r="21171" spans="1:9" x14ac:dyDescent="0.3">
      <c r="A21171" s="1" t="s">
        <v>47428</v>
      </c>
      <c r="B21171" s="1">
        <f t="shared" si="1045"/>
        <v>78580</v>
      </c>
      <c r="C21171" s="2" t="str">
        <f t="shared" si="1046"/>
        <v>𓋴</v>
      </c>
      <c r="E21171" t="s">
        <v>47429</v>
      </c>
      <c r="F21171" t="s">
        <v>77850</v>
      </c>
      <c r="G21171" s="1" t="s">
        <v>47429</v>
      </c>
      <c r="H21171" s="1" t="s">
        <v>87249</v>
      </c>
      <c r="I21171" s="1" t="str">
        <f t="shared" si="1047"/>
        <v>| &amp;#x132F4; | 132F4 | 78580 | EGYPTIAN HIEROGLYPH S029 |</v>
      </c>
    </row>
    <row r="21172" spans="1:9" x14ac:dyDescent="0.3">
      <c r="A21172" s="1" t="s">
        <v>47430</v>
      </c>
      <c r="B21172" s="1">
        <f t="shared" si="1045"/>
        <v>78581</v>
      </c>
      <c r="C21172" s="2" t="str">
        <f t="shared" si="1046"/>
        <v>𓋵</v>
      </c>
      <c r="E21172" t="s">
        <v>47431</v>
      </c>
      <c r="F21172" t="s">
        <v>77850</v>
      </c>
      <c r="G21172" s="1" t="s">
        <v>47431</v>
      </c>
      <c r="H21172" s="1" t="s">
        <v>87249</v>
      </c>
      <c r="I21172" s="1" t="str">
        <f t="shared" si="1047"/>
        <v>| &amp;#x132F5; | 132F5 | 78581 | EGYPTIAN HIEROGLYPH S030 |</v>
      </c>
    </row>
    <row r="21173" spans="1:9" x14ac:dyDescent="0.3">
      <c r="A21173" s="1" t="s">
        <v>47432</v>
      </c>
      <c r="B21173" s="1">
        <f t="shared" si="1045"/>
        <v>78582</v>
      </c>
      <c r="C21173" s="2" t="str">
        <f t="shared" si="1046"/>
        <v>𓋶</v>
      </c>
      <c r="E21173" t="s">
        <v>47433</v>
      </c>
      <c r="F21173" t="s">
        <v>77850</v>
      </c>
      <c r="G21173" s="1" t="s">
        <v>47433</v>
      </c>
      <c r="H21173" s="1" t="s">
        <v>87249</v>
      </c>
      <c r="I21173" s="1" t="str">
        <f t="shared" si="1047"/>
        <v>| &amp;#x132F6; | 132F6 | 78582 | EGYPTIAN HIEROGLYPH S031 |</v>
      </c>
    </row>
    <row r="21174" spans="1:9" x14ac:dyDescent="0.3">
      <c r="A21174" s="1" t="s">
        <v>47434</v>
      </c>
      <c r="B21174" s="1">
        <f t="shared" si="1045"/>
        <v>78583</v>
      </c>
      <c r="C21174" s="2" t="str">
        <f t="shared" si="1046"/>
        <v>𓋷</v>
      </c>
      <c r="E21174" t="s">
        <v>47435</v>
      </c>
      <c r="F21174" t="s">
        <v>77850</v>
      </c>
      <c r="G21174" s="1" t="s">
        <v>47435</v>
      </c>
      <c r="H21174" s="1" t="s">
        <v>87249</v>
      </c>
      <c r="I21174" s="1" t="str">
        <f t="shared" si="1047"/>
        <v>| &amp;#x132F7; | 132F7 | 78583 | EGYPTIAN HIEROGLYPH S032 |</v>
      </c>
    </row>
    <row r="21175" spans="1:9" x14ac:dyDescent="0.3">
      <c r="A21175" s="1" t="s">
        <v>47436</v>
      </c>
      <c r="B21175" s="1">
        <f t="shared" si="1045"/>
        <v>78584</v>
      </c>
      <c r="C21175" s="2" t="str">
        <f t="shared" si="1046"/>
        <v>𓋸</v>
      </c>
      <c r="E21175" t="s">
        <v>47437</v>
      </c>
      <c r="F21175" t="s">
        <v>77850</v>
      </c>
      <c r="G21175" s="1" t="s">
        <v>47437</v>
      </c>
      <c r="H21175" s="1" t="s">
        <v>87249</v>
      </c>
      <c r="I21175" s="1" t="str">
        <f t="shared" si="1047"/>
        <v>| &amp;#x132F8; | 132F8 | 78584 | EGYPTIAN HIEROGLYPH S033 |</v>
      </c>
    </row>
    <row r="21176" spans="1:9" x14ac:dyDescent="0.3">
      <c r="A21176" s="1" t="s">
        <v>47438</v>
      </c>
      <c r="B21176" s="1">
        <f t="shared" ref="B21176:B21239" si="1048">HEX2DEC(A21176)</f>
        <v>78585</v>
      </c>
      <c r="C21176" s="2" t="str">
        <f t="shared" si="1046"/>
        <v>𓋹</v>
      </c>
      <c r="E21176" t="s">
        <v>47439</v>
      </c>
      <c r="F21176" t="s">
        <v>77850</v>
      </c>
      <c r="G21176" s="1" t="s">
        <v>47439</v>
      </c>
      <c r="H21176" s="1" t="s">
        <v>87249</v>
      </c>
      <c r="I21176" s="1" t="str">
        <f t="shared" si="1047"/>
        <v>| &amp;#x132F9; | 132F9 | 78585 | EGYPTIAN HIEROGLYPH S034 |</v>
      </c>
    </row>
    <row r="21177" spans="1:9" x14ac:dyDescent="0.3">
      <c r="A21177" s="1" t="s">
        <v>47440</v>
      </c>
      <c r="B21177" s="1">
        <f t="shared" si="1048"/>
        <v>78586</v>
      </c>
      <c r="C21177" s="2" t="str">
        <f t="shared" ref="C21177:C21240" si="1049">_xlfn.UNICHAR(B21177)</f>
        <v>𓋺</v>
      </c>
      <c r="E21177" t="s">
        <v>47441</v>
      </c>
      <c r="F21177" t="s">
        <v>77850</v>
      </c>
      <c r="G21177" s="1" t="s">
        <v>47441</v>
      </c>
      <c r="H21177" s="1" t="s">
        <v>87249</v>
      </c>
      <c r="I21177" s="1" t="str">
        <f t="shared" si="1047"/>
        <v>| &amp;#x132FA; | 132FA | 78586 | EGYPTIAN HIEROGLYPH S035 |</v>
      </c>
    </row>
    <row r="21178" spans="1:9" x14ac:dyDescent="0.3">
      <c r="A21178" s="1" t="s">
        <v>47442</v>
      </c>
      <c r="B21178" s="1">
        <f t="shared" si="1048"/>
        <v>78587</v>
      </c>
      <c r="C21178" s="2" t="str">
        <f t="shared" si="1049"/>
        <v>𓋻</v>
      </c>
      <c r="E21178" t="s">
        <v>47443</v>
      </c>
      <c r="F21178" t="s">
        <v>77850</v>
      </c>
      <c r="G21178" s="1" t="s">
        <v>47443</v>
      </c>
      <c r="H21178" s="1" t="s">
        <v>87249</v>
      </c>
      <c r="I21178" s="1" t="str">
        <f t="shared" si="1047"/>
        <v>| &amp;#x132FB; | 132FB | 78587 | EGYPTIAN HIEROGLYPH S035A |</v>
      </c>
    </row>
    <row r="21179" spans="1:9" x14ac:dyDescent="0.3">
      <c r="A21179" s="1" t="s">
        <v>47444</v>
      </c>
      <c r="B21179" s="1">
        <f t="shared" si="1048"/>
        <v>78588</v>
      </c>
      <c r="C21179" s="2" t="str">
        <f t="shared" si="1049"/>
        <v>𓋼</v>
      </c>
      <c r="E21179" t="s">
        <v>47445</v>
      </c>
      <c r="F21179" t="s">
        <v>77850</v>
      </c>
      <c r="G21179" s="1" t="s">
        <v>47445</v>
      </c>
      <c r="H21179" s="1" t="s">
        <v>87249</v>
      </c>
      <c r="I21179" s="1" t="str">
        <f t="shared" si="1047"/>
        <v>| &amp;#x132FC; | 132FC | 78588 | EGYPTIAN HIEROGLYPH S036 |</v>
      </c>
    </row>
    <row r="21180" spans="1:9" x14ac:dyDescent="0.3">
      <c r="A21180" s="1" t="s">
        <v>47446</v>
      </c>
      <c r="B21180" s="1">
        <f t="shared" si="1048"/>
        <v>78589</v>
      </c>
      <c r="C21180" s="2" t="str">
        <f t="shared" si="1049"/>
        <v>𓋽</v>
      </c>
      <c r="E21180" t="s">
        <v>47447</v>
      </c>
      <c r="F21180" t="s">
        <v>77850</v>
      </c>
      <c r="G21180" s="1" t="s">
        <v>47447</v>
      </c>
      <c r="H21180" s="1" t="s">
        <v>87249</v>
      </c>
      <c r="I21180" s="1" t="str">
        <f t="shared" si="1047"/>
        <v>| &amp;#x132FD; | 132FD | 78589 | EGYPTIAN HIEROGLYPH S037 |</v>
      </c>
    </row>
    <row r="21181" spans="1:9" x14ac:dyDescent="0.3">
      <c r="A21181" s="1" t="s">
        <v>47448</v>
      </c>
      <c r="B21181" s="1">
        <f t="shared" si="1048"/>
        <v>78590</v>
      </c>
      <c r="C21181" s="2" t="str">
        <f t="shared" si="1049"/>
        <v>𓋾</v>
      </c>
      <c r="E21181" t="s">
        <v>47449</v>
      </c>
      <c r="F21181" t="s">
        <v>77850</v>
      </c>
      <c r="G21181" s="1" t="s">
        <v>47449</v>
      </c>
      <c r="H21181" s="1" t="s">
        <v>87249</v>
      </c>
      <c r="I21181" s="1" t="str">
        <f t="shared" si="1047"/>
        <v>| &amp;#x132FE; | 132FE | 78590 | EGYPTIAN HIEROGLYPH S038 |</v>
      </c>
    </row>
    <row r="21182" spans="1:9" x14ac:dyDescent="0.3">
      <c r="A21182" s="1" t="s">
        <v>47450</v>
      </c>
      <c r="B21182" s="1">
        <f t="shared" si="1048"/>
        <v>78591</v>
      </c>
      <c r="C21182" s="2" t="str">
        <f t="shared" si="1049"/>
        <v>𓋿</v>
      </c>
      <c r="E21182" t="s">
        <v>47451</v>
      </c>
      <c r="F21182" t="s">
        <v>77850</v>
      </c>
      <c r="G21182" s="1" t="s">
        <v>47451</v>
      </c>
      <c r="H21182" s="1" t="s">
        <v>87249</v>
      </c>
      <c r="I21182" s="1" t="str">
        <f t="shared" si="1047"/>
        <v>| &amp;#x132FF; | 132FF | 78591 | EGYPTIAN HIEROGLYPH S039 |</v>
      </c>
    </row>
    <row r="21183" spans="1:9" x14ac:dyDescent="0.3">
      <c r="A21183" s="1" t="s">
        <v>84583</v>
      </c>
      <c r="B21183" s="1">
        <f t="shared" si="1048"/>
        <v>78592</v>
      </c>
      <c r="C21183" s="2" t="str">
        <f t="shared" si="1049"/>
        <v>𓌀</v>
      </c>
      <c r="E21183" t="s">
        <v>47452</v>
      </c>
      <c r="F21183" t="s">
        <v>77850</v>
      </c>
      <c r="G21183" s="1" t="s">
        <v>47452</v>
      </c>
      <c r="H21183" s="1" t="s">
        <v>87249</v>
      </c>
      <c r="I21183" s="1" t="str">
        <f t="shared" si="1047"/>
        <v>| &amp;#x13300; | 13300 | 78592 | EGYPTIAN HIEROGLYPH S040 |</v>
      </c>
    </row>
    <row r="21184" spans="1:9" x14ac:dyDescent="0.3">
      <c r="A21184" s="1" t="s">
        <v>84584</v>
      </c>
      <c r="B21184" s="1">
        <f t="shared" si="1048"/>
        <v>78593</v>
      </c>
      <c r="C21184" s="2" t="str">
        <f t="shared" si="1049"/>
        <v>𓌁</v>
      </c>
      <c r="E21184" t="s">
        <v>47453</v>
      </c>
      <c r="F21184" t="s">
        <v>77850</v>
      </c>
      <c r="G21184" s="1" t="s">
        <v>47453</v>
      </c>
      <c r="H21184" s="1" t="s">
        <v>87249</v>
      </c>
      <c r="I21184" s="1" t="str">
        <f t="shared" si="1047"/>
        <v>| &amp;#x13301; | 13301 | 78593 | EGYPTIAN HIEROGLYPH S041 |</v>
      </c>
    </row>
    <row r="21185" spans="1:9" x14ac:dyDescent="0.3">
      <c r="A21185" s="1" t="s">
        <v>84585</v>
      </c>
      <c r="B21185" s="1">
        <f t="shared" si="1048"/>
        <v>78594</v>
      </c>
      <c r="C21185" s="2" t="str">
        <f t="shared" si="1049"/>
        <v>𓌂</v>
      </c>
      <c r="E21185" t="s">
        <v>47454</v>
      </c>
      <c r="F21185" t="s">
        <v>77850</v>
      </c>
      <c r="G21185" s="1" t="s">
        <v>47454</v>
      </c>
      <c r="H21185" s="1" t="s">
        <v>87249</v>
      </c>
      <c r="I21185" s="1" t="str">
        <f t="shared" si="1047"/>
        <v>| &amp;#x13302; | 13302 | 78594 | EGYPTIAN HIEROGLYPH S042 |</v>
      </c>
    </row>
    <row r="21186" spans="1:9" x14ac:dyDescent="0.3">
      <c r="A21186" s="1" t="s">
        <v>84586</v>
      </c>
      <c r="B21186" s="1">
        <f t="shared" si="1048"/>
        <v>78595</v>
      </c>
      <c r="C21186" s="2" t="str">
        <f t="shared" si="1049"/>
        <v>𓌃</v>
      </c>
      <c r="E21186" t="s">
        <v>47455</v>
      </c>
      <c r="F21186" t="s">
        <v>77850</v>
      </c>
      <c r="G21186" s="1" t="s">
        <v>47455</v>
      </c>
      <c r="H21186" s="1" t="s">
        <v>87249</v>
      </c>
      <c r="I21186" s="1" t="str">
        <f t="shared" si="1047"/>
        <v>| &amp;#x13303; | 13303 | 78595 | EGYPTIAN HIEROGLYPH S043 |</v>
      </c>
    </row>
    <row r="21187" spans="1:9" x14ac:dyDescent="0.3">
      <c r="A21187" s="1" t="s">
        <v>84587</v>
      </c>
      <c r="B21187" s="1">
        <f t="shared" si="1048"/>
        <v>78596</v>
      </c>
      <c r="C21187" s="2" t="str">
        <f t="shared" si="1049"/>
        <v>𓌄</v>
      </c>
      <c r="E21187" t="s">
        <v>47456</v>
      </c>
      <c r="F21187" t="s">
        <v>77850</v>
      </c>
      <c r="G21187" s="1" t="s">
        <v>47456</v>
      </c>
      <c r="H21187" s="1" t="s">
        <v>87249</v>
      </c>
      <c r="I21187" s="1" t="str">
        <f t="shared" si="1047"/>
        <v>| &amp;#x13304; | 13304 | 78596 | EGYPTIAN HIEROGLYPH S044 |</v>
      </c>
    </row>
    <row r="21188" spans="1:9" x14ac:dyDescent="0.3">
      <c r="A21188" s="1" t="s">
        <v>84588</v>
      </c>
      <c r="B21188" s="1">
        <f t="shared" si="1048"/>
        <v>78597</v>
      </c>
      <c r="C21188" s="2" t="str">
        <f t="shared" si="1049"/>
        <v>𓌅</v>
      </c>
      <c r="E21188" t="s">
        <v>47457</v>
      </c>
      <c r="F21188" t="s">
        <v>77850</v>
      </c>
      <c r="G21188" s="1" t="s">
        <v>47457</v>
      </c>
      <c r="H21188" s="1" t="s">
        <v>87249</v>
      </c>
      <c r="I21188" s="1" t="str">
        <f t="shared" si="1047"/>
        <v>| &amp;#x13305; | 13305 | 78597 | EGYPTIAN HIEROGLYPH S045 |</v>
      </c>
    </row>
    <row r="21189" spans="1:9" x14ac:dyDescent="0.3">
      <c r="A21189" s="1" t="s">
        <v>84589</v>
      </c>
      <c r="B21189" s="1">
        <f t="shared" si="1048"/>
        <v>78598</v>
      </c>
      <c r="C21189" s="2" t="str">
        <f t="shared" si="1049"/>
        <v>𓌆</v>
      </c>
      <c r="E21189" t="s">
        <v>47458</v>
      </c>
      <c r="F21189" t="s">
        <v>77850</v>
      </c>
      <c r="G21189" s="1" t="s">
        <v>47458</v>
      </c>
      <c r="H21189" s="1" t="s">
        <v>87249</v>
      </c>
      <c r="I21189" s="1" t="str">
        <f t="shared" si="1047"/>
        <v>| &amp;#x13306; | 13306 | 78598 | EGYPTIAN HIEROGLYPH S046 |</v>
      </c>
    </row>
    <row r="21190" spans="1:9" x14ac:dyDescent="0.3">
      <c r="A21190" s="1" t="s">
        <v>84590</v>
      </c>
      <c r="B21190" s="1">
        <f t="shared" si="1048"/>
        <v>78599</v>
      </c>
      <c r="C21190" s="2" t="str">
        <f t="shared" si="1049"/>
        <v>𓌇</v>
      </c>
      <c r="E21190" t="s">
        <v>47459</v>
      </c>
      <c r="F21190" t="s">
        <v>77850</v>
      </c>
      <c r="G21190" s="1" t="s">
        <v>47459</v>
      </c>
      <c r="H21190" s="1" t="s">
        <v>87249</v>
      </c>
      <c r="I21190" s="1" t="str">
        <f t="shared" si="1047"/>
        <v>| &amp;#x13307; | 13307 | 78599 | EGYPTIAN HIEROGLYPH T001 |</v>
      </c>
    </row>
    <row r="21191" spans="1:9" x14ac:dyDescent="0.3">
      <c r="A21191" s="1" t="s">
        <v>84591</v>
      </c>
      <c r="B21191" s="1">
        <f t="shared" si="1048"/>
        <v>78600</v>
      </c>
      <c r="C21191" s="2" t="str">
        <f t="shared" si="1049"/>
        <v>𓌈</v>
      </c>
      <c r="E21191" t="s">
        <v>47460</v>
      </c>
      <c r="F21191" t="s">
        <v>77850</v>
      </c>
      <c r="G21191" s="1" t="s">
        <v>47460</v>
      </c>
      <c r="H21191" s="1" t="s">
        <v>87249</v>
      </c>
      <c r="I21191" s="1" t="str">
        <f t="shared" si="1047"/>
        <v>| &amp;#x13308; | 13308 | 78600 | EGYPTIAN HIEROGLYPH T002 |</v>
      </c>
    </row>
    <row r="21192" spans="1:9" x14ac:dyDescent="0.3">
      <c r="A21192" s="1" t="s">
        <v>84592</v>
      </c>
      <c r="B21192" s="1">
        <f t="shared" si="1048"/>
        <v>78601</v>
      </c>
      <c r="C21192" s="2" t="str">
        <f t="shared" si="1049"/>
        <v>𓌉</v>
      </c>
      <c r="E21192" t="s">
        <v>47461</v>
      </c>
      <c r="F21192" t="s">
        <v>77850</v>
      </c>
      <c r="G21192" s="1" t="s">
        <v>47461</v>
      </c>
      <c r="H21192" s="1" t="s">
        <v>87249</v>
      </c>
      <c r="I21192" s="1" t="str">
        <f t="shared" si="1047"/>
        <v>| &amp;#x13309; | 13309 | 78601 | EGYPTIAN HIEROGLYPH T003 |</v>
      </c>
    </row>
    <row r="21193" spans="1:9" x14ac:dyDescent="0.3">
      <c r="A21193" s="1" t="s">
        <v>47462</v>
      </c>
      <c r="B21193" s="1">
        <f t="shared" si="1048"/>
        <v>78602</v>
      </c>
      <c r="C21193" s="2" t="str">
        <f t="shared" si="1049"/>
        <v>𓌊</v>
      </c>
      <c r="E21193" t="s">
        <v>47463</v>
      </c>
      <c r="F21193" t="s">
        <v>77850</v>
      </c>
      <c r="G21193" s="1" t="s">
        <v>47463</v>
      </c>
      <c r="H21193" s="1" t="s">
        <v>87249</v>
      </c>
      <c r="I21193" s="1" t="str">
        <f t="shared" si="1047"/>
        <v>| &amp;#x1330A; | 1330A | 78602 | EGYPTIAN HIEROGLYPH T003A |</v>
      </c>
    </row>
    <row r="21194" spans="1:9" x14ac:dyDescent="0.3">
      <c r="A21194" s="1" t="s">
        <v>47464</v>
      </c>
      <c r="B21194" s="1">
        <f t="shared" si="1048"/>
        <v>78603</v>
      </c>
      <c r="C21194" s="2" t="str">
        <f t="shared" si="1049"/>
        <v>𓌋</v>
      </c>
      <c r="E21194" t="s">
        <v>47465</v>
      </c>
      <c r="F21194" t="s">
        <v>77850</v>
      </c>
      <c r="G21194" s="1" t="s">
        <v>47465</v>
      </c>
      <c r="H21194" s="1" t="s">
        <v>87249</v>
      </c>
      <c r="I21194" s="1" t="str">
        <f t="shared" si="1047"/>
        <v>| &amp;#x1330B; | 1330B | 78603 | EGYPTIAN HIEROGLYPH T004 |</v>
      </c>
    </row>
    <row r="21195" spans="1:9" x14ac:dyDescent="0.3">
      <c r="A21195" s="1" t="s">
        <v>47466</v>
      </c>
      <c r="B21195" s="1">
        <f t="shared" si="1048"/>
        <v>78604</v>
      </c>
      <c r="C21195" s="2" t="str">
        <f t="shared" si="1049"/>
        <v>𓌌</v>
      </c>
      <c r="E21195" t="s">
        <v>47467</v>
      </c>
      <c r="F21195" t="s">
        <v>77850</v>
      </c>
      <c r="G21195" s="1" t="s">
        <v>47467</v>
      </c>
      <c r="H21195" s="1" t="s">
        <v>87249</v>
      </c>
      <c r="I21195" s="1" t="str">
        <f t="shared" si="1047"/>
        <v>| &amp;#x1330C; | 1330C | 78604 | EGYPTIAN HIEROGLYPH T005 |</v>
      </c>
    </row>
    <row r="21196" spans="1:9" x14ac:dyDescent="0.3">
      <c r="A21196" s="1" t="s">
        <v>47468</v>
      </c>
      <c r="B21196" s="1">
        <f t="shared" si="1048"/>
        <v>78605</v>
      </c>
      <c r="C21196" s="2" t="str">
        <f t="shared" si="1049"/>
        <v>𓌍</v>
      </c>
      <c r="E21196" t="s">
        <v>47469</v>
      </c>
      <c r="F21196" t="s">
        <v>77850</v>
      </c>
      <c r="G21196" s="1" t="s">
        <v>47469</v>
      </c>
      <c r="H21196" s="1" t="s">
        <v>87249</v>
      </c>
      <c r="I21196" s="1" t="str">
        <f t="shared" si="1047"/>
        <v>| &amp;#x1330D; | 1330D | 78605 | EGYPTIAN HIEROGLYPH T006 |</v>
      </c>
    </row>
    <row r="21197" spans="1:9" x14ac:dyDescent="0.3">
      <c r="A21197" s="1" t="s">
        <v>47470</v>
      </c>
      <c r="B21197" s="1">
        <f t="shared" si="1048"/>
        <v>78606</v>
      </c>
      <c r="C21197" s="2" t="str">
        <f t="shared" si="1049"/>
        <v>𓌎</v>
      </c>
      <c r="E21197" t="s">
        <v>47471</v>
      </c>
      <c r="F21197" t="s">
        <v>77850</v>
      </c>
      <c r="G21197" s="1" t="s">
        <v>47471</v>
      </c>
      <c r="H21197" s="1" t="s">
        <v>87249</v>
      </c>
      <c r="I21197" s="1" t="str">
        <f t="shared" si="1047"/>
        <v>| &amp;#x1330E; | 1330E | 78606 | EGYPTIAN HIEROGLYPH T007 |</v>
      </c>
    </row>
    <row r="21198" spans="1:9" x14ac:dyDescent="0.3">
      <c r="A21198" s="1" t="s">
        <v>47472</v>
      </c>
      <c r="B21198" s="1">
        <f t="shared" si="1048"/>
        <v>78607</v>
      </c>
      <c r="C21198" s="2" t="str">
        <f t="shared" si="1049"/>
        <v>𓌏</v>
      </c>
      <c r="E21198" t="s">
        <v>47473</v>
      </c>
      <c r="F21198" t="s">
        <v>77850</v>
      </c>
      <c r="G21198" s="1" t="s">
        <v>47473</v>
      </c>
      <c r="H21198" s="1" t="s">
        <v>87249</v>
      </c>
      <c r="I21198" s="1" t="str">
        <f t="shared" si="1047"/>
        <v>| &amp;#x1330F; | 1330F | 78607 | EGYPTIAN HIEROGLYPH T007A |</v>
      </c>
    </row>
    <row r="21199" spans="1:9" x14ac:dyDescent="0.3">
      <c r="A21199" s="1" t="s">
        <v>84593</v>
      </c>
      <c r="B21199" s="1">
        <f t="shared" si="1048"/>
        <v>78608</v>
      </c>
      <c r="C21199" s="2" t="str">
        <f t="shared" si="1049"/>
        <v>𓌐</v>
      </c>
      <c r="E21199" t="s">
        <v>47474</v>
      </c>
      <c r="F21199" t="s">
        <v>77850</v>
      </c>
      <c r="G21199" s="1" t="s">
        <v>47474</v>
      </c>
      <c r="H21199" s="1" t="s">
        <v>87249</v>
      </c>
      <c r="I21199" s="1" t="str">
        <f t="shared" si="1047"/>
        <v>| &amp;#x13310; | 13310 | 78608 | EGYPTIAN HIEROGLYPH T008 |</v>
      </c>
    </row>
    <row r="21200" spans="1:9" x14ac:dyDescent="0.3">
      <c r="A21200" s="1" t="s">
        <v>84594</v>
      </c>
      <c r="B21200" s="1">
        <f t="shared" si="1048"/>
        <v>78609</v>
      </c>
      <c r="C21200" s="2" t="str">
        <f t="shared" si="1049"/>
        <v>𓌑</v>
      </c>
      <c r="E21200" t="s">
        <v>47475</v>
      </c>
      <c r="F21200" t="s">
        <v>77850</v>
      </c>
      <c r="G21200" s="1" t="s">
        <v>47475</v>
      </c>
      <c r="H21200" s="1" t="s">
        <v>87249</v>
      </c>
      <c r="I21200" s="1" t="str">
        <f t="shared" si="1047"/>
        <v>| &amp;#x13311; | 13311 | 78609 | EGYPTIAN HIEROGLYPH T008A |</v>
      </c>
    </row>
    <row r="21201" spans="1:9" x14ac:dyDescent="0.3">
      <c r="A21201" s="1" t="s">
        <v>84595</v>
      </c>
      <c r="B21201" s="1">
        <f t="shared" si="1048"/>
        <v>78610</v>
      </c>
      <c r="C21201" s="2" t="str">
        <f t="shared" si="1049"/>
        <v>𓌒</v>
      </c>
      <c r="E21201" t="s">
        <v>47476</v>
      </c>
      <c r="F21201" t="s">
        <v>77850</v>
      </c>
      <c r="G21201" s="1" t="s">
        <v>47476</v>
      </c>
      <c r="H21201" s="1" t="s">
        <v>87249</v>
      </c>
      <c r="I21201" s="1" t="str">
        <f t="shared" si="1047"/>
        <v>| &amp;#x13312; | 13312 | 78610 | EGYPTIAN HIEROGLYPH T009 |</v>
      </c>
    </row>
    <row r="21202" spans="1:9" x14ac:dyDescent="0.3">
      <c r="A21202" s="1" t="s">
        <v>84596</v>
      </c>
      <c r="B21202" s="1">
        <f t="shared" si="1048"/>
        <v>78611</v>
      </c>
      <c r="C21202" s="2" t="str">
        <f t="shared" si="1049"/>
        <v>𓌓</v>
      </c>
      <c r="E21202" t="s">
        <v>47477</v>
      </c>
      <c r="F21202" t="s">
        <v>77850</v>
      </c>
      <c r="G21202" s="1" t="s">
        <v>47477</v>
      </c>
      <c r="H21202" s="1" t="s">
        <v>87249</v>
      </c>
      <c r="I21202" s="1" t="str">
        <f t="shared" si="1047"/>
        <v>| &amp;#x13313; | 13313 | 78611 | EGYPTIAN HIEROGLYPH T009A |</v>
      </c>
    </row>
    <row r="21203" spans="1:9" x14ac:dyDescent="0.3">
      <c r="A21203" s="1" t="s">
        <v>84597</v>
      </c>
      <c r="B21203" s="1">
        <f t="shared" si="1048"/>
        <v>78612</v>
      </c>
      <c r="C21203" s="2" t="str">
        <f t="shared" si="1049"/>
        <v>𓌔</v>
      </c>
      <c r="E21203" t="s">
        <v>47478</v>
      </c>
      <c r="F21203" t="s">
        <v>77850</v>
      </c>
      <c r="G21203" s="1" t="s">
        <v>47478</v>
      </c>
      <c r="H21203" s="1" t="s">
        <v>87249</v>
      </c>
      <c r="I21203" s="1" t="str">
        <f t="shared" si="1047"/>
        <v>| &amp;#x13314; | 13314 | 78612 | EGYPTIAN HIEROGLYPH T010 |</v>
      </c>
    </row>
    <row r="21204" spans="1:9" x14ac:dyDescent="0.3">
      <c r="A21204" s="1" t="s">
        <v>84598</v>
      </c>
      <c r="B21204" s="1">
        <f t="shared" si="1048"/>
        <v>78613</v>
      </c>
      <c r="C21204" s="2" t="str">
        <f t="shared" si="1049"/>
        <v>𓌕</v>
      </c>
      <c r="E21204" t="s">
        <v>47479</v>
      </c>
      <c r="F21204" t="s">
        <v>77850</v>
      </c>
      <c r="G21204" s="1" t="s">
        <v>47479</v>
      </c>
      <c r="H21204" s="1" t="s">
        <v>87249</v>
      </c>
      <c r="I21204" s="1" t="str">
        <f t="shared" si="1047"/>
        <v>| &amp;#x13315; | 13315 | 78613 | EGYPTIAN HIEROGLYPH T011 |</v>
      </c>
    </row>
    <row r="21205" spans="1:9" x14ac:dyDescent="0.3">
      <c r="A21205" s="1" t="s">
        <v>84599</v>
      </c>
      <c r="B21205" s="1">
        <f t="shared" si="1048"/>
        <v>78614</v>
      </c>
      <c r="C21205" s="2" t="str">
        <f t="shared" si="1049"/>
        <v>𓌖</v>
      </c>
      <c r="E21205" t="s">
        <v>47480</v>
      </c>
      <c r="F21205" t="s">
        <v>77850</v>
      </c>
      <c r="G21205" s="1" t="s">
        <v>47480</v>
      </c>
      <c r="H21205" s="1" t="s">
        <v>87249</v>
      </c>
      <c r="I21205" s="1" t="str">
        <f t="shared" si="1047"/>
        <v>| &amp;#x13316; | 13316 | 78614 | EGYPTIAN HIEROGLYPH T011A |</v>
      </c>
    </row>
    <row r="21206" spans="1:9" x14ac:dyDescent="0.3">
      <c r="A21206" s="1" t="s">
        <v>84600</v>
      </c>
      <c r="B21206" s="1">
        <f t="shared" si="1048"/>
        <v>78615</v>
      </c>
      <c r="C21206" s="2" t="str">
        <f t="shared" si="1049"/>
        <v>𓌗</v>
      </c>
      <c r="E21206" t="s">
        <v>47481</v>
      </c>
      <c r="F21206" t="s">
        <v>77850</v>
      </c>
      <c r="G21206" s="1" t="s">
        <v>47481</v>
      </c>
      <c r="H21206" s="1" t="s">
        <v>87249</v>
      </c>
      <c r="I21206" s="1" t="str">
        <f t="shared" si="1047"/>
        <v>| &amp;#x13317; | 13317 | 78615 | EGYPTIAN HIEROGLYPH T012 |</v>
      </c>
    </row>
    <row r="21207" spans="1:9" x14ac:dyDescent="0.3">
      <c r="A21207" s="1" t="s">
        <v>84601</v>
      </c>
      <c r="B21207" s="1">
        <f t="shared" si="1048"/>
        <v>78616</v>
      </c>
      <c r="C21207" s="2" t="str">
        <f t="shared" si="1049"/>
        <v>𓌘</v>
      </c>
      <c r="E21207" t="s">
        <v>47482</v>
      </c>
      <c r="F21207" t="s">
        <v>77850</v>
      </c>
      <c r="G21207" s="1" t="s">
        <v>47482</v>
      </c>
      <c r="H21207" s="1" t="s">
        <v>87249</v>
      </c>
      <c r="I21207" s="1" t="str">
        <f t="shared" si="1047"/>
        <v>| &amp;#x13318; | 13318 | 78616 | EGYPTIAN HIEROGLYPH T013 |</v>
      </c>
    </row>
    <row r="21208" spans="1:9" x14ac:dyDescent="0.3">
      <c r="A21208" s="1" t="s">
        <v>84602</v>
      </c>
      <c r="B21208" s="1">
        <f t="shared" si="1048"/>
        <v>78617</v>
      </c>
      <c r="C21208" s="2" t="str">
        <f t="shared" si="1049"/>
        <v>𓌙</v>
      </c>
      <c r="E21208" t="s">
        <v>47483</v>
      </c>
      <c r="F21208" t="s">
        <v>77850</v>
      </c>
      <c r="G21208" s="1" t="s">
        <v>47483</v>
      </c>
      <c r="H21208" s="1" t="s">
        <v>87249</v>
      </c>
      <c r="I21208" s="1" t="str">
        <f t="shared" si="1047"/>
        <v>| &amp;#x13319; | 13319 | 78617 | EGYPTIAN HIEROGLYPH T014 |</v>
      </c>
    </row>
    <row r="21209" spans="1:9" x14ac:dyDescent="0.3">
      <c r="A21209" s="1" t="s">
        <v>47484</v>
      </c>
      <c r="B21209" s="1">
        <f t="shared" si="1048"/>
        <v>78618</v>
      </c>
      <c r="C21209" s="2" t="str">
        <f t="shared" si="1049"/>
        <v>𓌚</v>
      </c>
      <c r="E21209" t="s">
        <v>47485</v>
      </c>
      <c r="F21209" t="s">
        <v>77850</v>
      </c>
      <c r="G21209" s="1" t="s">
        <v>47485</v>
      </c>
      <c r="H21209" s="1" t="s">
        <v>87249</v>
      </c>
      <c r="I21209" s="1" t="str">
        <f t="shared" si="1047"/>
        <v>| &amp;#x1331A; | 1331A | 78618 | EGYPTIAN HIEROGLYPH T015 |</v>
      </c>
    </row>
    <row r="21210" spans="1:9" x14ac:dyDescent="0.3">
      <c r="A21210" s="1" t="s">
        <v>47486</v>
      </c>
      <c r="B21210" s="1">
        <f t="shared" si="1048"/>
        <v>78619</v>
      </c>
      <c r="C21210" s="2" t="str">
        <f t="shared" si="1049"/>
        <v>𓌛</v>
      </c>
      <c r="E21210" t="s">
        <v>47487</v>
      </c>
      <c r="F21210" t="s">
        <v>77850</v>
      </c>
      <c r="G21210" s="1" t="s">
        <v>47487</v>
      </c>
      <c r="H21210" s="1" t="s">
        <v>87249</v>
      </c>
      <c r="I21210" s="1" t="str">
        <f t="shared" si="1047"/>
        <v>| &amp;#x1331B; | 1331B | 78619 | EGYPTIAN HIEROGLYPH T016 |</v>
      </c>
    </row>
    <row r="21211" spans="1:9" x14ac:dyDescent="0.3">
      <c r="A21211" s="1" t="s">
        <v>47488</v>
      </c>
      <c r="B21211" s="1">
        <f t="shared" si="1048"/>
        <v>78620</v>
      </c>
      <c r="C21211" s="2" t="str">
        <f t="shared" si="1049"/>
        <v>𓌜</v>
      </c>
      <c r="E21211" t="s">
        <v>47489</v>
      </c>
      <c r="F21211" t="s">
        <v>77850</v>
      </c>
      <c r="G21211" s="1" t="s">
        <v>47489</v>
      </c>
      <c r="H21211" s="1" t="s">
        <v>87249</v>
      </c>
      <c r="I21211" s="1" t="str">
        <f t="shared" si="1047"/>
        <v>| &amp;#x1331C; | 1331C | 78620 | EGYPTIAN HIEROGLYPH T016A |</v>
      </c>
    </row>
    <row r="21212" spans="1:9" x14ac:dyDescent="0.3">
      <c r="A21212" s="1" t="s">
        <v>47490</v>
      </c>
      <c r="B21212" s="1">
        <f t="shared" si="1048"/>
        <v>78621</v>
      </c>
      <c r="C21212" s="2" t="str">
        <f t="shared" si="1049"/>
        <v>𓌝</v>
      </c>
      <c r="E21212" t="s">
        <v>47491</v>
      </c>
      <c r="F21212" t="s">
        <v>77850</v>
      </c>
      <c r="G21212" s="1" t="s">
        <v>47491</v>
      </c>
      <c r="H21212" s="1" t="s">
        <v>87249</v>
      </c>
      <c r="I21212" s="1" t="str">
        <f t="shared" si="1047"/>
        <v>| &amp;#x1331D; | 1331D | 78621 | EGYPTIAN HIEROGLYPH T017 |</v>
      </c>
    </row>
    <row r="21213" spans="1:9" x14ac:dyDescent="0.3">
      <c r="A21213" s="1" t="s">
        <v>47492</v>
      </c>
      <c r="B21213" s="1">
        <f t="shared" si="1048"/>
        <v>78622</v>
      </c>
      <c r="C21213" s="2" t="str">
        <f t="shared" si="1049"/>
        <v>𓌞</v>
      </c>
      <c r="E21213" t="s">
        <v>47493</v>
      </c>
      <c r="F21213" t="s">
        <v>77850</v>
      </c>
      <c r="G21213" s="1" t="s">
        <v>47493</v>
      </c>
      <c r="H21213" s="1" t="s">
        <v>87249</v>
      </c>
      <c r="I21213" s="1" t="str">
        <f t="shared" si="1047"/>
        <v>| &amp;#x1331E; | 1331E | 78622 | EGYPTIAN HIEROGLYPH T018 |</v>
      </c>
    </row>
    <row r="21214" spans="1:9" x14ac:dyDescent="0.3">
      <c r="A21214" s="1" t="s">
        <v>47494</v>
      </c>
      <c r="B21214" s="1">
        <f t="shared" si="1048"/>
        <v>78623</v>
      </c>
      <c r="C21214" s="2" t="str">
        <f t="shared" si="1049"/>
        <v>𓌟</v>
      </c>
      <c r="E21214" t="s">
        <v>47495</v>
      </c>
      <c r="F21214" t="s">
        <v>77850</v>
      </c>
      <c r="G21214" s="1" t="s">
        <v>47495</v>
      </c>
      <c r="H21214" s="1" t="s">
        <v>87249</v>
      </c>
      <c r="I21214" s="1" t="str">
        <f t="shared" si="1047"/>
        <v>| &amp;#x1331F; | 1331F | 78623 | EGYPTIAN HIEROGLYPH T019 |</v>
      </c>
    </row>
    <row r="21215" spans="1:9" x14ac:dyDescent="0.3">
      <c r="A21215" s="1" t="s">
        <v>84603</v>
      </c>
      <c r="B21215" s="1">
        <f t="shared" si="1048"/>
        <v>78624</v>
      </c>
      <c r="C21215" s="2" t="str">
        <f t="shared" si="1049"/>
        <v>𓌠</v>
      </c>
      <c r="E21215" t="s">
        <v>47496</v>
      </c>
      <c r="F21215" t="s">
        <v>77850</v>
      </c>
      <c r="G21215" s="1" t="s">
        <v>47496</v>
      </c>
      <c r="H21215" s="1" t="s">
        <v>87249</v>
      </c>
      <c r="I21215" s="1" t="str">
        <f t="shared" si="1047"/>
        <v>| &amp;#x13320; | 13320 | 78624 | EGYPTIAN HIEROGLYPH T020 |</v>
      </c>
    </row>
    <row r="21216" spans="1:9" x14ac:dyDescent="0.3">
      <c r="A21216" s="1" t="s">
        <v>84604</v>
      </c>
      <c r="B21216" s="1">
        <f t="shared" si="1048"/>
        <v>78625</v>
      </c>
      <c r="C21216" s="2" t="str">
        <f t="shared" si="1049"/>
        <v>𓌡</v>
      </c>
      <c r="E21216" t="s">
        <v>47497</v>
      </c>
      <c r="F21216" t="s">
        <v>77850</v>
      </c>
      <c r="G21216" s="1" t="s">
        <v>47497</v>
      </c>
      <c r="H21216" s="1" t="s">
        <v>87249</v>
      </c>
      <c r="I21216" s="1" t="str">
        <f t="shared" si="1047"/>
        <v>| &amp;#x13321; | 13321 | 78625 | EGYPTIAN HIEROGLYPH T021 |</v>
      </c>
    </row>
    <row r="21217" spans="1:9" x14ac:dyDescent="0.3">
      <c r="A21217" s="1" t="s">
        <v>84605</v>
      </c>
      <c r="B21217" s="1">
        <f t="shared" si="1048"/>
        <v>78626</v>
      </c>
      <c r="C21217" s="2" t="str">
        <f t="shared" si="1049"/>
        <v>𓌢</v>
      </c>
      <c r="E21217" t="s">
        <v>47498</v>
      </c>
      <c r="F21217" t="s">
        <v>77850</v>
      </c>
      <c r="G21217" s="1" t="s">
        <v>47498</v>
      </c>
      <c r="H21217" s="1" t="s">
        <v>87249</v>
      </c>
      <c r="I21217" s="1" t="str">
        <f t="shared" si="1047"/>
        <v>| &amp;#x13322; | 13322 | 78626 | EGYPTIAN HIEROGLYPH T022 |</v>
      </c>
    </row>
    <row r="21218" spans="1:9" x14ac:dyDescent="0.3">
      <c r="A21218" s="1" t="s">
        <v>84606</v>
      </c>
      <c r="B21218" s="1">
        <f t="shared" si="1048"/>
        <v>78627</v>
      </c>
      <c r="C21218" s="2" t="str">
        <f t="shared" si="1049"/>
        <v>𓌣</v>
      </c>
      <c r="E21218" t="s">
        <v>47499</v>
      </c>
      <c r="F21218" t="s">
        <v>77850</v>
      </c>
      <c r="G21218" s="1" t="s">
        <v>47499</v>
      </c>
      <c r="H21218" s="1" t="s">
        <v>87249</v>
      </c>
      <c r="I21218" s="1" t="str">
        <f t="shared" si="1047"/>
        <v>| &amp;#x13323; | 13323 | 78627 | EGYPTIAN HIEROGLYPH T023 |</v>
      </c>
    </row>
    <row r="21219" spans="1:9" x14ac:dyDescent="0.3">
      <c r="A21219" s="1" t="s">
        <v>84607</v>
      </c>
      <c r="B21219" s="1">
        <f t="shared" si="1048"/>
        <v>78628</v>
      </c>
      <c r="C21219" s="2" t="str">
        <f t="shared" si="1049"/>
        <v>𓌤</v>
      </c>
      <c r="E21219" t="s">
        <v>47500</v>
      </c>
      <c r="F21219" t="s">
        <v>77850</v>
      </c>
      <c r="G21219" s="1" t="s">
        <v>47500</v>
      </c>
      <c r="H21219" s="1" t="s">
        <v>87249</v>
      </c>
      <c r="I21219" s="1" t="str">
        <f t="shared" si="1047"/>
        <v>| &amp;#x13324; | 13324 | 78628 | EGYPTIAN HIEROGLYPH T024 |</v>
      </c>
    </row>
    <row r="21220" spans="1:9" x14ac:dyDescent="0.3">
      <c r="A21220" s="1" t="s">
        <v>84608</v>
      </c>
      <c r="B21220" s="1">
        <f t="shared" si="1048"/>
        <v>78629</v>
      </c>
      <c r="C21220" s="2" t="str">
        <f t="shared" si="1049"/>
        <v>𓌥</v>
      </c>
      <c r="E21220" t="s">
        <v>47501</v>
      </c>
      <c r="F21220" t="s">
        <v>77850</v>
      </c>
      <c r="G21220" s="1" t="s">
        <v>47501</v>
      </c>
      <c r="H21220" s="1" t="s">
        <v>87249</v>
      </c>
      <c r="I21220" s="1" t="str">
        <f t="shared" ref="I21220:I21283" si="1050">_xlfn.CONCAT("| &amp;#x",A21220,"; | ",A21220," | ",B21220," | ",G21220," |")</f>
        <v>| &amp;#x13325; | 13325 | 78629 | EGYPTIAN HIEROGLYPH T025 |</v>
      </c>
    </row>
    <row r="21221" spans="1:9" x14ac:dyDescent="0.3">
      <c r="A21221" s="1" t="s">
        <v>84609</v>
      </c>
      <c r="B21221" s="1">
        <f t="shared" si="1048"/>
        <v>78630</v>
      </c>
      <c r="C21221" s="2" t="str">
        <f t="shared" si="1049"/>
        <v>𓌦</v>
      </c>
      <c r="E21221" t="s">
        <v>47502</v>
      </c>
      <c r="F21221" t="s">
        <v>77850</v>
      </c>
      <c r="G21221" s="1" t="s">
        <v>47502</v>
      </c>
      <c r="H21221" s="1" t="s">
        <v>87249</v>
      </c>
      <c r="I21221" s="1" t="str">
        <f t="shared" si="1050"/>
        <v>| &amp;#x13326; | 13326 | 78630 | EGYPTIAN HIEROGLYPH T026 |</v>
      </c>
    </row>
    <row r="21222" spans="1:9" x14ac:dyDescent="0.3">
      <c r="A21222" s="1" t="s">
        <v>84610</v>
      </c>
      <c r="B21222" s="1">
        <f t="shared" si="1048"/>
        <v>78631</v>
      </c>
      <c r="C21222" s="2" t="str">
        <f t="shared" si="1049"/>
        <v>𓌧</v>
      </c>
      <c r="E21222" t="s">
        <v>47503</v>
      </c>
      <c r="F21222" t="s">
        <v>77850</v>
      </c>
      <c r="G21222" s="1" t="s">
        <v>47503</v>
      </c>
      <c r="H21222" s="1" t="s">
        <v>87249</v>
      </c>
      <c r="I21222" s="1" t="str">
        <f t="shared" si="1050"/>
        <v>| &amp;#x13327; | 13327 | 78631 | EGYPTIAN HIEROGLYPH T027 |</v>
      </c>
    </row>
    <row r="21223" spans="1:9" x14ac:dyDescent="0.3">
      <c r="A21223" s="1" t="s">
        <v>84611</v>
      </c>
      <c r="B21223" s="1">
        <f t="shared" si="1048"/>
        <v>78632</v>
      </c>
      <c r="C21223" s="2" t="str">
        <f t="shared" si="1049"/>
        <v>𓌨</v>
      </c>
      <c r="E21223" t="s">
        <v>47504</v>
      </c>
      <c r="F21223" t="s">
        <v>77850</v>
      </c>
      <c r="G21223" s="1" t="s">
        <v>47504</v>
      </c>
      <c r="H21223" s="1" t="s">
        <v>87249</v>
      </c>
      <c r="I21223" s="1" t="str">
        <f t="shared" si="1050"/>
        <v>| &amp;#x13328; | 13328 | 78632 | EGYPTIAN HIEROGLYPH T028 |</v>
      </c>
    </row>
    <row r="21224" spans="1:9" x14ac:dyDescent="0.3">
      <c r="A21224" s="1" t="s">
        <v>84612</v>
      </c>
      <c r="B21224" s="1">
        <f t="shared" si="1048"/>
        <v>78633</v>
      </c>
      <c r="C21224" s="2" t="str">
        <f t="shared" si="1049"/>
        <v>𓌩</v>
      </c>
      <c r="E21224" t="s">
        <v>47505</v>
      </c>
      <c r="F21224" t="s">
        <v>77850</v>
      </c>
      <c r="G21224" s="1" t="s">
        <v>47505</v>
      </c>
      <c r="H21224" s="1" t="s">
        <v>87249</v>
      </c>
      <c r="I21224" s="1" t="str">
        <f t="shared" si="1050"/>
        <v>| &amp;#x13329; | 13329 | 78633 | EGYPTIAN HIEROGLYPH T029 |</v>
      </c>
    </row>
    <row r="21225" spans="1:9" x14ac:dyDescent="0.3">
      <c r="A21225" s="1" t="s">
        <v>47506</v>
      </c>
      <c r="B21225" s="1">
        <f t="shared" si="1048"/>
        <v>78634</v>
      </c>
      <c r="C21225" s="2" t="str">
        <f t="shared" si="1049"/>
        <v>𓌪</v>
      </c>
      <c r="E21225" t="s">
        <v>47507</v>
      </c>
      <c r="F21225" t="s">
        <v>77850</v>
      </c>
      <c r="G21225" s="1" t="s">
        <v>47507</v>
      </c>
      <c r="H21225" s="1" t="s">
        <v>87249</v>
      </c>
      <c r="I21225" s="1" t="str">
        <f t="shared" si="1050"/>
        <v>| &amp;#x1332A; | 1332A | 78634 | EGYPTIAN HIEROGLYPH T030 |</v>
      </c>
    </row>
    <row r="21226" spans="1:9" x14ac:dyDescent="0.3">
      <c r="A21226" s="1" t="s">
        <v>47508</v>
      </c>
      <c r="B21226" s="1">
        <f t="shared" si="1048"/>
        <v>78635</v>
      </c>
      <c r="C21226" s="2" t="str">
        <f t="shared" si="1049"/>
        <v>𓌫</v>
      </c>
      <c r="E21226" t="s">
        <v>47509</v>
      </c>
      <c r="F21226" t="s">
        <v>77850</v>
      </c>
      <c r="G21226" s="1" t="s">
        <v>47509</v>
      </c>
      <c r="H21226" s="1" t="s">
        <v>87249</v>
      </c>
      <c r="I21226" s="1" t="str">
        <f t="shared" si="1050"/>
        <v>| &amp;#x1332B; | 1332B | 78635 | EGYPTIAN HIEROGLYPH T031 |</v>
      </c>
    </row>
    <row r="21227" spans="1:9" x14ac:dyDescent="0.3">
      <c r="A21227" s="1" t="s">
        <v>47510</v>
      </c>
      <c r="B21227" s="1">
        <f t="shared" si="1048"/>
        <v>78636</v>
      </c>
      <c r="C21227" s="2" t="str">
        <f t="shared" si="1049"/>
        <v>𓌬</v>
      </c>
      <c r="E21227" t="s">
        <v>47511</v>
      </c>
      <c r="F21227" t="s">
        <v>77850</v>
      </c>
      <c r="G21227" s="1" t="s">
        <v>47511</v>
      </c>
      <c r="H21227" s="1" t="s">
        <v>87249</v>
      </c>
      <c r="I21227" s="1" t="str">
        <f t="shared" si="1050"/>
        <v>| &amp;#x1332C; | 1332C | 78636 | EGYPTIAN HIEROGLYPH T032 |</v>
      </c>
    </row>
    <row r="21228" spans="1:9" x14ac:dyDescent="0.3">
      <c r="A21228" s="1" t="s">
        <v>47512</v>
      </c>
      <c r="B21228" s="1">
        <f t="shared" si="1048"/>
        <v>78637</v>
      </c>
      <c r="C21228" s="2" t="str">
        <f t="shared" si="1049"/>
        <v>𓌭</v>
      </c>
      <c r="E21228" t="s">
        <v>47513</v>
      </c>
      <c r="F21228" t="s">
        <v>77850</v>
      </c>
      <c r="G21228" s="1" t="s">
        <v>47513</v>
      </c>
      <c r="H21228" s="1" t="s">
        <v>87249</v>
      </c>
      <c r="I21228" s="1" t="str">
        <f t="shared" si="1050"/>
        <v>| &amp;#x1332D; | 1332D | 78637 | EGYPTIAN HIEROGLYPH T032A |</v>
      </c>
    </row>
    <row r="21229" spans="1:9" x14ac:dyDescent="0.3">
      <c r="A21229" s="1" t="s">
        <v>47514</v>
      </c>
      <c r="B21229" s="1">
        <f t="shared" si="1048"/>
        <v>78638</v>
      </c>
      <c r="C21229" s="2" t="str">
        <f t="shared" si="1049"/>
        <v>𓌮</v>
      </c>
      <c r="E21229" t="s">
        <v>47515</v>
      </c>
      <c r="F21229" t="s">
        <v>77850</v>
      </c>
      <c r="G21229" s="1" t="s">
        <v>47515</v>
      </c>
      <c r="H21229" s="1" t="s">
        <v>87249</v>
      </c>
      <c r="I21229" s="1" t="str">
        <f t="shared" si="1050"/>
        <v>| &amp;#x1332E; | 1332E | 78638 | EGYPTIAN HIEROGLYPH T033 |</v>
      </c>
    </row>
    <row r="21230" spans="1:9" x14ac:dyDescent="0.3">
      <c r="A21230" s="1" t="s">
        <v>47516</v>
      </c>
      <c r="B21230" s="1">
        <f t="shared" si="1048"/>
        <v>78639</v>
      </c>
      <c r="C21230" s="2" t="str">
        <f t="shared" si="1049"/>
        <v>𓌯</v>
      </c>
      <c r="E21230" t="s">
        <v>47517</v>
      </c>
      <c r="F21230" t="s">
        <v>77850</v>
      </c>
      <c r="G21230" s="1" t="s">
        <v>47517</v>
      </c>
      <c r="H21230" s="1" t="s">
        <v>87249</v>
      </c>
      <c r="I21230" s="1" t="str">
        <f t="shared" si="1050"/>
        <v>| &amp;#x1332F; | 1332F | 78639 | EGYPTIAN HIEROGLYPH T033A |</v>
      </c>
    </row>
    <row r="21231" spans="1:9" x14ac:dyDescent="0.3">
      <c r="A21231" s="1" t="s">
        <v>84613</v>
      </c>
      <c r="B21231" s="1">
        <f t="shared" si="1048"/>
        <v>78640</v>
      </c>
      <c r="C21231" s="2" t="str">
        <f t="shared" si="1049"/>
        <v>𓌰</v>
      </c>
      <c r="E21231" t="s">
        <v>47518</v>
      </c>
      <c r="F21231" t="s">
        <v>77850</v>
      </c>
      <c r="G21231" s="1" t="s">
        <v>47518</v>
      </c>
      <c r="H21231" s="1" t="s">
        <v>87249</v>
      </c>
      <c r="I21231" s="1" t="str">
        <f t="shared" si="1050"/>
        <v>| &amp;#x13330; | 13330 | 78640 | EGYPTIAN HIEROGLYPH T034 |</v>
      </c>
    </row>
    <row r="21232" spans="1:9" x14ac:dyDescent="0.3">
      <c r="A21232" s="1" t="s">
        <v>84614</v>
      </c>
      <c r="B21232" s="1">
        <f t="shared" si="1048"/>
        <v>78641</v>
      </c>
      <c r="C21232" s="2" t="str">
        <f t="shared" si="1049"/>
        <v>𓌱</v>
      </c>
      <c r="E21232" t="s">
        <v>47519</v>
      </c>
      <c r="F21232" t="s">
        <v>77850</v>
      </c>
      <c r="G21232" s="1" t="s">
        <v>47519</v>
      </c>
      <c r="H21232" s="1" t="s">
        <v>87249</v>
      </c>
      <c r="I21232" s="1" t="str">
        <f t="shared" si="1050"/>
        <v>| &amp;#x13331; | 13331 | 78641 | EGYPTIAN HIEROGLYPH T035 |</v>
      </c>
    </row>
    <row r="21233" spans="1:9" x14ac:dyDescent="0.3">
      <c r="A21233" s="1" t="s">
        <v>84615</v>
      </c>
      <c r="B21233" s="1">
        <f t="shared" si="1048"/>
        <v>78642</v>
      </c>
      <c r="C21233" s="2" t="str">
        <f t="shared" si="1049"/>
        <v>𓌲</v>
      </c>
      <c r="E21233" t="s">
        <v>47520</v>
      </c>
      <c r="F21233" t="s">
        <v>77850</v>
      </c>
      <c r="G21233" s="1" t="s">
        <v>47520</v>
      </c>
      <c r="H21233" s="1" t="s">
        <v>87249</v>
      </c>
      <c r="I21233" s="1" t="str">
        <f t="shared" si="1050"/>
        <v>| &amp;#x13332; | 13332 | 78642 | EGYPTIAN HIEROGLYPH T036 |</v>
      </c>
    </row>
    <row r="21234" spans="1:9" x14ac:dyDescent="0.3">
      <c r="A21234" s="1" t="s">
        <v>84616</v>
      </c>
      <c r="B21234" s="1">
        <f t="shared" si="1048"/>
        <v>78643</v>
      </c>
      <c r="C21234" s="2" t="str">
        <f t="shared" si="1049"/>
        <v>𓌳</v>
      </c>
      <c r="E21234" t="s">
        <v>47521</v>
      </c>
      <c r="F21234" t="s">
        <v>77850</v>
      </c>
      <c r="G21234" s="1" t="s">
        <v>47521</v>
      </c>
      <c r="H21234" s="1" t="s">
        <v>87249</v>
      </c>
      <c r="I21234" s="1" t="str">
        <f t="shared" si="1050"/>
        <v>| &amp;#x13333; | 13333 | 78643 | EGYPTIAN HIEROGLYPH U001 |</v>
      </c>
    </row>
    <row r="21235" spans="1:9" x14ac:dyDescent="0.3">
      <c r="A21235" s="1" t="s">
        <v>84617</v>
      </c>
      <c r="B21235" s="1">
        <f t="shared" si="1048"/>
        <v>78644</v>
      </c>
      <c r="C21235" s="2" t="str">
        <f t="shared" si="1049"/>
        <v>𓌴</v>
      </c>
      <c r="E21235" t="s">
        <v>47522</v>
      </c>
      <c r="F21235" t="s">
        <v>77850</v>
      </c>
      <c r="G21235" s="1" t="s">
        <v>47522</v>
      </c>
      <c r="H21235" s="1" t="s">
        <v>87249</v>
      </c>
      <c r="I21235" s="1" t="str">
        <f t="shared" si="1050"/>
        <v>| &amp;#x13334; | 13334 | 78644 | EGYPTIAN HIEROGLYPH U002 |</v>
      </c>
    </row>
    <row r="21236" spans="1:9" x14ac:dyDescent="0.3">
      <c r="A21236" s="1" t="s">
        <v>84618</v>
      </c>
      <c r="B21236" s="1">
        <f t="shared" si="1048"/>
        <v>78645</v>
      </c>
      <c r="C21236" s="2" t="str">
        <f t="shared" si="1049"/>
        <v>𓌵</v>
      </c>
      <c r="E21236" t="s">
        <v>47523</v>
      </c>
      <c r="F21236" t="s">
        <v>77850</v>
      </c>
      <c r="G21236" s="1" t="s">
        <v>47523</v>
      </c>
      <c r="H21236" s="1" t="s">
        <v>87249</v>
      </c>
      <c r="I21236" s="1" t="str">
        <f t="shared" si="1050"/>
        <v>| &amp;#x13335; | 13335 | 78645 | EGYPTIAN HIEROGLYPH U003 |</v>
      </c>
    </row>
    <row r="21237" spans="1:9" x14ac:dyDescent="0.3">
      <c r="A21237" s="1" t="s">
        <v>84619</v>
      </c>
      <c r="B21237" s="1">
        <f t="shared" si="1048"/>
        <v>78646</v>
      </c>
      <c r="C21237" s="2" t="str">
        <f t="shared" si="1049"/>
        <v>𓌶</v>
      </c>
      <c r="E21237" t="s">
        <v>47524</v>
      </c>
      <c r="F21237" t="s">
        <v>77850</v>
      </c>
      <c r="G21237" s="1" t="s">
        <v>47524</v>
      </c>
      <c r="H21237" s="1" t="s">
        <v>87249</v>
      </c>
      <c r="I21237" s="1" t="str">
        <f t="shared" si="1050"/>
        <v>| &amp;#x13336; | 13336 | 78646 | EGYPTIAN HIEROGLYPH U004 |</v>
      </c>
    </row>
    <row r="21238" spans="1:9" x14ac:dyDescent="0.3">
      <c r="A21238" s="1" t="s">
        <v>84620</v>
      </c>
      <c r="B21238" s="1">
        <f t="shared" si="1048"/>
        <v>78647</v>
      </c>
      <c r="C21238" s="2" t="str">
        <f t="shared" si="1049"/>
        <v>𓌷</v>
      </c>
      <c r="E21238" t="s">
        <v>47525</v>
      </c>
      <c r="F21238" t="s">
        <v>77850</v>
      </c>
      <c r="G21238" s="1" t="s">
        <v>47525</v>
      </c>
      <c r="H21238" s="1" t="s">
        <v>87249</v>
      </c>
      <c r="I21238" s="1" t="str">
        <f t="shared" si="1050"/>
        <v>| &amp;#x13337; | 13337 | 78647 | EGYPTIAN HIEROGLYPH U005 |</v>
      </c>
    </row>
    <row r="21239" spans="1:9" x14ac:dyDescent="0.3">
      <c r="A21239" s="1" t="s">
        <v>84621</v>
      </c>
      <c r="B21239" s="1">
        <f t="shared" si="1048"/>
        <v>78648</v>
      </c>
      <c r="C21239" s="2" t="str">
        <f t="shared" si="1049"/>
        <v>𓌸</v>
      </c>
      <c r="E21239" t="s">
        <v>47526</v>
      </c>
      <c r="F21239" t="s">
        <v>77850</v>
      </c>
      <c r="G21239" s="1" t="s">
        <v>47526</v>
      </c>
      <c r="H21239" s="1" t="s">
        <v>87249</v>
      </c>
      <c r="I21239" s="1" t="str">
        <f t="shared" si="1050"/>
        <v>| &amp;#x13338; | 13338 | 78648 | EGYPTIAN HIEROGLYPH U006 |</v>
      </c>
    </row>
    <row r="21240" spans="1:9" x14ac:dyDescent="0.3">
      <c r="A21240" s="1" t="s">
        <v>84622</v>
      </c>
      <c r="B21240" s="1">
        <f t="shared" ref="B21240:B21303" si="1051">HEX2DEC(A21240)</f>
        <v>78649</v>
      </c>
      <c r="C21240" s="2" t="str">
        <f t="shared" si="1049"/>
        <v>𓌹</v>
      </c>
      <c r="E21240" t="s">
        <v>47527</v>
      </c>
      <c r="F21240" t="s">
        <v>77850</v>
      </c>
      <c r="G21240" s="1" t="s">
        <v>47527</v>
      </c>
      <c r="H21240" s="1" t="s">
        <v>87249</v>
      </c>
      <c r="I21240" s="1" t="str">
        <f t="shared" si="1050"/>
        <v>| &amp;#x13339; | 13339 | 78649 | EGYPTIAN HIEROGLYPH U006A |</v>
      </c>
    </row>
    <row r="21241" spans="1:9" x14ac:dyDescent="0.3">
      <c r="A21241" s="1" t="s">
        <v>47528</v>
      </c>
      <c r="B21241" s="1">
        <f t="shared" si="1051"/>
        <v>78650</v>
      </c>
      <c r="C21241" s="2" t="str">
        <f t="shared" ref="C21241:C21304" si="1052">_xlfn.UNICHAR(B21241)</f>
        <v>𓌺</v>
      </c>
      <c r="E21241" t="s">
        <v>47529</v>
      </c>
      <c r="F21241" t="s">
        <v>77850</v>
      </c>
      <c r="G21241" s="1" t="s">
        <v>47529</v>
      </c>
      <c r="H21241" s="1" t="s">
        <v>87249</v>
      </c>
      <c r="I21241" s="1" t="str">
        <f t="shared" si="1050"/>
        <v>| &amp;#x1333A; | 1333A | 78650 | EGYPTIAN HIEROGLYPH U006B |</v>
      </c>
    </row>
    <row r="21242" spans="1:9" x14ac:dyDescent="0.3">
      <c r="A21242" s="1" t="s">
        <v>47530</v>
      </c>
      <c r="B21242" s="1">
        <f t="shared" si="1051"/>
        <v>78651</v>
      </c>
      <c r="C21242" s="2" t="str">
        <f t="shared" si="1052"/>
        <v>𓌻</v>
      </c>
      <c r="E21242" t="s">
        <v>47531</v>
      </c>
      <c r="F21242" t="s">
        <v>77850</v>
      </c>
      <c r="G21242" s="1" t="s">
        <v>47531</v>
      </c>
      <c r="H21242" s="1" t="s">
        <v>87249</v>
      </c>
      <c r="I21242" s="1" t="str">
        <f t="shared" si="1050"/>
        <v>| &amp;#x1333B; | 1333B | 78651 | EGYPTIAN HIEROGLYPH U007 |</v>
      </c>
    </row>
    <row r="21243" spans="1:9" x14ac:dyDescent="0.3">
      <c r="A21243" s="1" t="s">
        <v>47532</v>
      </c>
      <c r="B21243" s="1">
        <f t="shared" si="1051"/>
        <v>78652</v>
      </c>
      <c r="C21243" s="2" t="str">
        <f t="shared" si="1052"/>
        <v>𓌼</v>
      </c>
      <c r="E21243" t="s">
        <v>47533</v>
      </c>
      <c r="F21243" t="s">
        <v>77850</v>
      </c>
      <c r="G21243" s="1" t="s">
        <v>47533</v>
      </c>
      <c r="H21243" s="1" t="s">
        <v>87249</v>
      </c>
      <c r="I21243" s="1" t="str">
        <f t="shared" si="1050"/>
        <v>| &amp;#x1333C; | 1333C | 78652 | EGYPTIAN HIEROGLYPH U008 |</v>
      </c>
    </row>
    <row r="21244" spans="1:9" x14ac:dyDescent="0.3">
      <c r="A21244" s="1" t="s">
        <v>47534</v>
      </c>
      <c r="B21244" s="1">
        <f t="shared" si="1051"/>
        <v>78653</v>
      </c>
      <c r="C21244" s="2" t="str">
        <f t="shared" si="1052"/>
        <v>𓌽</v>
      </c>
      <c r="E21244" t="s">
        <v>47535</v>
      </c>
      <c r="F21244" t="s">
        <v>77850</v>
      </c>
      <c r="G21244" s="1" t="s">
        <v>47535</v>
      </c>
      <c r="H21244" s="1" t="s">
        <v>87249</v>
      </c>
      <c r="I21244" s="1" t="str">
        <f t="shared" si="1050"/>
        <v>| &amp;#x1333D; | 1333D | 78653 | EGYPTIAN HIEROGLYPH U009 |</v>
      </c>
    </row>
    <row r="21245" spans="1:9" x14ac:dyDescent="0.3">
      <c r="A21245" s="1" t="s">
        <v>47536</v>
      </c>
      <c r="B21245" s="1">
        <f t="shared" si="1051"/>
        <v>78654</v>
      </c>
      <c r="C21245" s="2" t="str">
        <f t="shared" si="1052"/>
        <v>𓌾</v>
      </c>
      <c r="E21245" t="s">
        <v>47537</v>
      </c>
      <c r="F21245" t="s">
        <v>77850</v>
      </c>
      <c r="G21245" s="1" t="s">
        <v>47537</v>
      </c>
      <c r="H21245" s="1" t="s">
        <v>87249</v>
      </c>
      <c r="I21245" s="1" t="str">
        <f t="shared" si="1050"/>
        <v>| &amp;#x1333E; | 1333E | 78654 | EGYPTIAN HIEROGLYPH U010 |</v>
      </c>
    </row>
    <row r="21246" spans="1:9" x14ac:dyDescent="0.3">
      <c r="A21246" s="1" t="s">
        <v>47538</v>
      </c>
      <c r="B21246" s="1">
        <f t="shared" si="1051"/>
        <v>78655</v>
      </c>
      <c r="C21246" s="2" t="str">
        <f t="shared" si="1052"/>
        <v>𓌿</v>
      </c>
      <c r="E21246" t="s">
        <v>47539</v>
      </c>
      <c r="F21246" t="s">
        <v>77850</v>
      </c>
      <c r="G21246" s="1" t="s">
        <v>47539</v>
      </c>
      <c r="H21246" s="1" t="s">
        <v>87249</v>
      </c>
      <c r="I21246" s="1" t="str">
        <f t="shared" si="1050"/>
        <v>| &amp;#x1333F; | 1333F | 78655 | EGYPTIAN HIEROGLYPH U011 |</v>
      </c>
    </row>
    <row r="21247" spans="1:9" x14ac:dyDescent="0.3">
      <c r="A21247" s="1" t="s">
        <v>84623</v>
      </c>
      <c r="B21247" s="1">
        <f t="shared" si="1051"/>
        <v>78656</v>
      </c>
      <c r="C21247" s="2" t="str">
        <f t="shared" si="1052"/>
        <v>𓍀</v>
      </c>
      <c r="E21247" t="s">
        <v>47540</v>
      </c>
      <c r="F21247" t="s">
        <v>77850</v>
      </c>
      <c r="G21247" s="1" t="s">
        <v>47540</v>
      </c>
      <c r="H21247" s="1" t="s">
        <v>87249</v>
      </c>
      <c r="I21247" s="1" t="str">
        <f t="shared" si="1050"/>
        <v>| &amp;#x13340; | 13340 | 78656 | EGYPTIAN HIEROGLYPH U012 |</v>
      </c>
    </row>
    <row r="21248" spans="1:9" x14ac:dyDescent="0.3">
      <c r="A21248" s="1" t="s">
        <v>84624</v>
      </c>
      <c r="B21248" s="1">
        <f t="shared" si="1051"/>
        <v>78657</v>
      </c>
      <c r="C21248" s="2" t="str">
        <f t="shared" si="1052"/>
        <v>𓍁</v>
      </c>
      <c r="E21248" t="s">
        <v>47541</v>
      </c>
      <c r="F21248" t="s">
        <v>77850</v>
      </c>
      <c r="G21248" s="1" t="s">
        <v>47541</v>
      </c>
      <c r="H21248" s="1" t="s">
        <v>87249</v>
      </c>
      <c r="I21248" s="1" t="str">
        <f t="shared" si="1050"/>
        <v>| &amp;#x13341; | 13341 | 78657 | EGYPTIAN HIEROGLYPH U013 |</v>
      </c>
    </row>
    <row r="21249" spans="1:9" x14ac:dyDescent="0.3">
      <c r="A21249" s="1" t="s">
        <v>84625</v>
      </c>
      <c r="B21249" s="1">
        <f t="shared" si="1051"/>
        <v>78658</v>
      </c>
      <c r="C21249" s="2" t="str">
        <f t="shared" si="1052"/>
        <v>𓍂</v>
      </c>
      <c r="E21249" t="s">
        <v>47542</v>
      </c>
      <c r="F21249" t="s">
        <v>77850</v>
      </c>
      <c r="G21249" s="1" t="s">
        <v>47542</v>
      </c>
      <c r="H21249" s="1" t="s">
        <v>87249</v>
      </c>
      <c r="I21249" s="1" t="str">
        <f t="shared" si="1050"/>
        <v>| &amp;#x13342; | 13342 | 78658 | EGYPTIAN HIEROGLYPH U014 |</v>
      </c>
    </row>
    <row r="21250" spans="1:9" x14ac:dyDescent="0.3">
      <c r="A21250" s="1" t="s">
        <v>84626</v>
      </c>
      <c r="B21250" s="1">
        <f t="shared" si="1051"/>
        <v>78659</v>
      </c>
      <c r="C21250" s="2" t="str">
        <f t="shared" si="1052"/>
        <v>𓍃</v>
      </c>
      <c r="E21250" t="s">
        <v>47543</v>
      </c>
      <c r="F21250" t="s">
        <v>77850</v>
      </c>
      <c r="G21250" s="1" t="s">
        <v>47543</v>
      </c>
      <c r="H21250" s="1" t="s">
        <v>87249</v>
      </c>
      <c r="I21250" s="1" t="str">
        <f t="shared" si="1050"/>
        <v>| &amp;#x13343; | 13343 | 78659 | EGYPTIAN HIEROGLYPH U015 |</v>
      </c>
    </row>
    <row r="21251" spans="1:9" x14ac:dyDescent="0.3">
      <c r="A21251" s="1" t="s">
        <v>84627</v>
      </c>
      <c r="B21251" s="1">
        <f t="shared" si="1051"/>
        <v>78660</v>
      </c>
      <c r="C21251" s="2" t="str">
        <f t="shared" si="1052"/>
        <v>𓍄</v>
      </c>
      <c r="E21251" t="s">
        <v>47544</v>
      </c>
      <c r="F21251" t="s">
        <v>77850</v>
      </c>
      <c r="G21251" s="1" t="s">
        <v>47544</v>
      </c>
      <c r="H21251" s="1" t="s">
        <v>87249</v>
      </c>
      <c r="I21251" s="1" t="str">
        <f t="shared" si="1050"/>
        <v>| &amp;#x13344; | 13344 | 78660 | EGYPTIAN HIEROGLYPH U016 |</v>
      </c>
    </row>
    <row r="21252" spans="1:9" x14ac:dyDescent="0.3">
      <c r="A21252" s="1" t="s">
        <v>84628</v>
      </c>
      <c r="B21252" s="1">
        <f t="shared" si="1051"/>
        <v>78661</v>
      </c>
      <c r="C21252" s="2" t="str">
        <f t="shared" si="1052"/>
        <v>𓍅</v>
      </c>
      <c r="E21252" t="s">
        <v>47545</v>
      </c>
      <c r="F21252" t="s">
        <v>77850</v>
      </c>
      <c r="G21252" s="1" t="s">
        <v>47545</v>
      </c>
      <c r="H21252" s="1" t="s">
        <v>87249</v>
      </c>
      <c r="I21252" s="1" t="str">
        <f t="shared" si="1050"/>
        <v>| &amp;#x13345; | 13345 | 78661 | EGYPTIAN HIEROGLYPH U017 |</v>
      </c>
    </row>
    <row r="21253" spans="1:9" x14ac:dyDescent="0.3">
      <c r="A21253" s="1" t="s">
        <v>84629</v>
      </c>
      <c r="B21253" s="1">
        <f t="shared" si="1051"/>
        <v>78662</v>
      </c>
      <c r="C21253" s="2" t="str">
        <f t="shared" si="1052"/>
        <v>𓍆</v>
      </c>
      <c r="E21253" t="s">
        <v>47546</v>
      </c>
      <c r="F21253" t="s">
        <v>77850</v>
      </c>
      <c r="G21253" s="1" t="s">
        <v>47546</v>
      </c>
      <c r="H21253" s="1" t="s">
        <v>87249</v>
      </c>
      <c r="I21253" s="1" t="str">
        <f t="shared" si="1050"/>
        <v>| &amp;#x13346; | 13346 | 78662 | EGYPTIAN HIEROGLYPH U018 |</v>
      </c>
    </row>
    <row r="21254" spans="1:9" x14ac:dyDescent="0.3">
      <c r="A21254" s="1" t="s">
        <v>84630</v>
      </c>
      <c r="B21254" s="1">
        <f t="shared" si="1051"/>
        <v>78663</v>
      </c>
      <c r="C21254" s="2" t="str">
        <f t="shared" si="1052"/>
        <v>𓍇</v>
      </c>
      <c r="E21254" t="s">
        <v>47547</v>
      </c>
      <c r="F21254" t="s">
        <v>77850</v>
      </c>
      <c r="G21254" s="1" t="s">
        <v>47547</v>
      </c>
      <c r="H21254" s="1" t="s">
        <v>87249</v>
      </c>
      <c r="I21254" s="1" t="str">
        <f t="shared" si="1050"/>
        <v>| &amp;#x13347; | 13347 | 78663 | EGYPTIAN HIEROGLYPH U019 |</v>
      </c>
    </row>
    <row r="21255" spans="1:9" x14ac:dyDescent="0.3">
      <c r="A21255" s="1" t="s">
        <v>84631</v>
      </c>
      <c r="B21255" s="1">
        <f t="shared" si="1051"/>
        <v>78664</v>
      </c>
      <c r="C21255" s="2" t="str">
        <f t="shared" si="1052"/>
        <v>𓍈</v>
      </c>
      <c r="E21255" t="s">
        <v>47548</v>
      </c>
      <c r="F21255" t="s">
        <v>77850</v>
      </c>
      <c r="G21255" s="1" t="s">
        <v>47548</v>
      </c>
      <c r="H21255" s="1" t="s">
        <v>87249</v>
      </c>
      <c r="I21255" s="1" t="str">
        <f t="shared" si="1050"/>
        <v>| &amp;#x13348; | 13348 | 78664 | EGYPTIAN HIEROGLYPH U020 |</v>
      </c>
    </row>
    <row r="21256" spans="1:9" x14ac:dyDescent="0.3">
      <c r="A21256" s="1" t="s">
        <v>84632</v>
      </c>
      <c r="B21256" s="1">
        <f t="shared" si="1051"/>
        <v>78665</v>
      </c>
      <c r="C21256" s="2" t="str">
        <f t="shared" si="1052"/>
        <v>𓍉</v>
      </c>
      <c r="E21256" t="s">
        <v>47549</v>
      </c>
      <c r="F21256" t="s">
        <v>77850</v>
      </c>
      <c r="G21256" s="1" t="s">
        <v>47549</v>
      </c>
      <c r="H21256" s="1" t="s">
        <v>87249</v>
      </c>
      <c r="I21256" s="1" t="str">
        <f t="shared" si="1050"/>
        <v>| &amp;#x13349; | 13349 | 78665 | EGYPTIAN HIEROGLYPH U021 |</v>
      </c>
    </row>
    <row r="21257" spans="1:9" x14ac:dyDescent="0.3">
      <c r="A21257" s="1" t="s">
        <v>47550</v>
      </c>
      <c r="B21257" s="1">
        <f t="shared" si="1051"/>
        <v>78666</v>
      </c>
      <c r="C21257" s="2" t="str">
        <f t="shared" si="1052"/>
        <v>𓍊</v>
      </c>
      <c r="E21257" t="s">
        <v>47551</v>
      </c>
      <c r="F21257" t="s">
        <v>77850</v>
      </c>
      <c r="G21257" s="1" t="s">
        <v>47551</v>
      </c>
      <c r="H21257" s="1" t="s">
        <v>87249</v>
      </c>
      <c r="I21257" s="1" t="str">
        <f t="shared" si="1050"/>
        <v>| &amp;#x1334A; | 1334A | 78666 | EGYPTIAN HIEROGLYPH U022 |</v>
      </c>
    </row>
    <row r="21258" spans="1:9" x14ac:dyDescent="0.3">
      <c r="A21258" s="1" t="s">
        <v>47552</v>
      </c>
      <c r="B21258" s="1">
        <f t="shared" si="1051"/>
        <v>78667</v>
      </c>
      <c r="C21258" s="2" t="str">
        <f t="shared" si="1052"/>
        <v>𓍋</v>
      </c>
      <c r="E21258" t="s">
        <v>47553</v>
      </c>
      <c r="F21258" t="s">
        <v>77850</v>
      </c>
      <c r="G21258" s="1" t="s">
        <v>47553</v>
      </c>
      <c r="H21258" s="1" t="s">
        <v>87249</v>
      </c>
      <c r="I21258" s="1" t="str">
        <f t="shared" si="1050"/>
        <v>| &amp;#x1334B; | 1334B | 78667 | EGYPTIAN HIEROGLYPH U023 |</v>
      </c>
    </row>
    <row r="21259" spans="1:9" x14ac:dyDescent="0.3">
      <c r="A21259" s="1" t="s">
        <v>47554</v>
      </c>
      <c r="B21259" s="1">
        <f t="shared" si="1051"/>
        <v>78668</v>
      </c>
      <c r="C21259" s="2" t="str">
        <f t="shared" si="1052"/>
        <v>𓍌</v>
      </c>
      <c r="E21259" t="s">
        <v>47555</v>
      </c>
      <c r="F21259" t="s">
        <v>77850</v>
      </c>
      <c r="G21259" s="1" t="s">
        <v>47555</v>
      </c>
      <c r="H21259" s="1" t="s">
        <v>87249</v>
      </c>
      <c r="I21259" s="1" t="str">
        <f t="shared" si="1050"/>
        <v>| &amp;#x1334C; | 1334C | 78668 | EGYPTIAN HIEROGLYPH U023A |</v>
      </c>
    </row>
    <row r="21260" spans="1:9" x14ac:dyDescent="0.3">
      <c r="A21260" s="1" t="s">
        <v>47556</v>
      </c>
      <c r="B21260" s="1">
        <f t="shared" si="1051"/>
        <v>78669</v>
      </c>
      <c r="C21260" s="2" t="str">
        <f t="shared" si="1052"/>
        <v>𓍍</v>
      </c>
      <c r="E21260" t="s">
        <v>47557</v>
      </c>
      <c r="F21260" t="s">
        <v>77850</v>
      </c>
      <c r="G21260" s="1" t="s">
        <v>47557</v>
      </c>
      <c r="H21260" s="1" t="s">
        <v>87249</v>
      </c>
      <c r="I21260" s="1" t="str">
        <f t="shared" si="1050"/>
        <v>| &amp;#x1334D; | 1334D | 78669 | EGYPTIAN HIEROGLYPH U024 |</v>
      </c>
    </row>
    <row r="21261" spans="1:9" x14ac:dyDescent="0.3">
      <c r="A21261" s="1" t="s">
        <v>47558</v>
      </c>
      <c r="B21261" s="1">
        <f t="shared" si="1051"/>
        <v>78670</v>
      </c>
      <c r="C21261" s="2" t="str">
        <f t="shared" si="1052"/>
        <v>𓍎</v>
      </c>
      <c r="E21261" t="s">
        <v>47559</v>
      </c>
      <c r="F21261" t="s">
        <v>77850</v>
      </c>
      <c r="G21261" s="1" t="s">
        <v>47559</v>
      </c>
      <c r="H21261" s="1" t="s">
        <v>87249</v>
      </c>
      <c r="I21261" s="1" t="str">
        <f t="shared" si="1050"/>
        <v>| &amp;#x1334E; | 1334E | 78670 | EGYPTIAN HIEROGLYPH U025 |</v>
      </c>
    </row>
    <row r="21262" spans="1:9" x14ac:dyDescent="0.3">
      <c r="A21262" s="1" t="s">
        <v>47560</v>
      </c>
      <c r="B21262" s="1">
        <f t="shared" si="1051"/>
        <v>78671</v>
      </c>
      <c r="C21262" s="2" t="str">
        <f t="shared" si="1052"/>
        <v>𓍏</v>
      </c>
      <c r="E21262" t="s">
        <v>47561</v>
      </c>
      <c r="F21262" t="s">
        <v>77850</v>
      </c>
      <c r="G21262" s="1" t="s">
        <v>47561</v>
      </c>
      <c r="H21262" s="1" t="s">
        <v>87249</v>
      </c>
      <c r="I21262" s="1" t="str">
        <f t="shared" si="1050"/>
        <v>| &amp;#x1334F; | 1334F | 78671 | EGYPTIAN HIEROGLYPH U026 |</v>
      </c>
    </row>
    <row r="21263" spans="1:9" x14ac:dyDescent="0.3">
      <c r="A21263" s="1" t="s">
        <v>84633</v>
      </c>
      <c r="B21263" s="1">
        <f t="shared" si="1051"/>
        <v>78672</v>
      </c>
      <c r="C21263" s="2" t="str">
        <f t="shared" si="1052"/>
        <v>𓍐</v>
      </c>
      <c r="E21263" t="s">
        <v>47562</v>
      </c>
      <c r="F21263" t="s">
        <v>77850</v>
      </c>
      <c r="G21263" s="1" t="s">
        <v>47562</v>
      </c>
      <c r="H21263" s="1" t="s">
        <v>87249</v>
      </c>
      <c r="I21263" s="1" t="str">
        <f t="shared" si="1050"/>
        <v>| &amp;#x13350; | 13350 | 78672 | EGYPTIAN HIEROGLYPH U027 |</v>
      </c>
    </row>
    <row r="21264" spans="1:9" x14ac:dyDescent="0.3">
      <c r="A21264" s="1" t="s">
        <v>84634</v>
      </c>
      <c r="B21264" s="1">
        <f t="shared" si="1051"/>
        <v>78673</v>
      </c>
      <c r="C21264" s="2" t="str">
        <f t="shared" si="1052"/>
        <v>𓍑</v>
      </c>
      <c r="E21264" t="s">
        <v>47563</v>
      </c>
      <c r="F21264" t="s">
        <v>77850</v>
      </c>
      <c r="G21264" s="1" t="s">
        <v>47563</v>
      </c>
      <c r="H21264" s="1" t="s">
        <v>87249</v>
      </c>
      <c r="I21264" s="1" t="str">
        <f t="shared" si="1050"/>
        <v>| &amp;#x13351; | 13351 | 78673 | EGYPTIAN HIEROGLYPH U028 |</v>
      </c>
    </row>
    <row r="21265" spans="1:9" x14ac:dyDescent="0.3">
      <c r="A21265" s="1" t="s">
        <v>84635</v>
      </c>
      <c r="B21265" s="1">
        <f t="shared" si="1051"/>
        <v>78674</v>
      </c>
      <c r="C21265" s="2" t="str">
        <f t="shared" si="1052"/>
        <v>𓍒</v>
      </c>
      <c r="E21265" t="s">
        <v>47564</v>
      </c>
      <c r="F21265" t="s">
        <v>77850</v>
      </c>
      <c r="G21265" s="1" t="s">
        <v>47564</v>
      </c>
      <c r="H21265" s="1" t="s">
        <v>87249</v>
      </c>
      <c r="I21265" s="1" t="str">
        <f t="shared" si="1050"/>
        <v>| &amp;#x13352; | 13352 | 78674 | EGYPTIAN HIEROGLYPH U029 |</v>
      </c>
    </row>
    <row r="21266" spans="1:9" x14ac:dyDescent="0.3">
      <c r="A21266" s="1" t="s">
        <v>84636</v>
      </c>
      <c r="B21266" s="1">
        <f t="shared" si="1051"/>
        <v>78675</v>
      </c>
      <c r="C21266" s="2" t="str">
        <f t="shared" si="1052"/>
        <v>𓍓</v>
      </c>
      <c r="E21266" t="s">
        <v>47565</v>
      </c>
      <c r="F21266" t="s">
        <v>77850</v>
      </c>
      <c r="G21266" s="1" t="s">
        <v>47565</v>
      </c>
      <c r="H21266" s="1" t="s">
        <v>87249</v>
      </c>
      <c r="I21266" s="1" t="str">
        <f t="shared" si="1050"/>
        <v>| &amp;#x13353; | 13353 | 78675 | EGYPTIAN HIEROGLYPH U029A |</v>
      </c>
    </row>
    <row r="21267" spans="1:9" x14ac:dyDescent="0.3">
      <c r="A21267" s="1" t="s">
        <v>84637</v>
      </c>
      <c r="B21267" s="1">
        <f t="shared" si="1051"/>
        <v>78676</v>
      </c>
      <c r="C21267" s="2" t="str">
        <f t="shared" si="1052"/>
        <v>𓍔</v>
      </c>
      <c r="E21267" t="s">
        <v>47566</v>
      </c>
      <c r="F21267" t="s">
        <v>77850</v>
      </c>
      <c r="G21267" s="1" t="s">
        <v>47566</v>
      </c>
      <c r="H21267" s="1" t="s">
        <v>87249</v>
      </c>
      <c r="I21267" s="1" t="str">
        <f t="shared" si="1050"/>
        <v>| &amp;#x13354; | 13354 | 78676 | EGYPTIAN HIEROGLYPH U030 |</v>
      </c>
    </row>
    <row r="21268" spans="1:9" x14ac:dyDescent="0.3">
      <c r="A21268" s="1" t="s">
        <v>84638</v>
      </c>
      <c r="B21268" s="1">
        <f t="shared" si="1051"/>
        <v>78677</v>
      </c>
      <c r="C21268" s="2" t="str">
        <f t="shared" si="1052"/>
        <v>𓍕</v>
      </c>
      <c r="E21268" t="s">
        <v>47567</v>
      </c>
      <c r="F21268" t="s">
        <v>77850</v>
      </c>
      <c r="G21268" s="1" t="s">
        <v>47567</v>
      </c>
      <c r="H21268" s="1" t="s">
        <v>87249</v>
      </c>
      <c r="I21268" s="1" t="str">
        <f t="shared" si="1050"/>
        <v>| &amp;#x13355; | 13355 | 78677 | EGYPTIAN HIEROGLYPH U031 |</v>
      </c>
    </row>
    <row r="21269" spans="1:9" x14ac:dyDescent="0.3">
      <c r="A21269" s="1" t="s">
        <v>84639</v>
      </c>
      <c r="B21269" s="1">
        <f t="shared" si="1051"/>
        <v>78678</v>
      </c>
      <c r="C21269" s="2" t="str">
        <f t="shared" si="1052"/>
        <v>𓍖</v>
      </c>
      <c r="E21269" t="s">
        <v>47568</v>
      </c>
      <c r="F21269" t="s">
        <v>77850</v>
      </c>
      <c r="G21269" s="1" t="s">
        <v>47568</v>
      </c>
      <c r="H21269" s="1" t="s">
        <v>87249</v>
      </c>
      <c r="I21269" s="1" t="str">
        <f t="shared" si="1050"/>
        <v>| &amp;#x13356; | 13356 | 78678 | EGYPTIAN HIEROGLYPH U032 |</v>
      </c>
    </row>
    <row r="21270" spans="1:9" x14ac:dyDescent="0.3">
      <c r="A21270" s="1" t="s">
        <v>84640</v>
      </c>
      <c r="B21270" s="1">
        <f t="shared" si="1051"/>
        <v>78679</v>
      </c>
      <c r="C21270" s="2" t="str">
        <f t="shared" si="1052"/>
        <v>𓍗</v>
      </c>
      <c r="E21270" t="s">
        <v>47569</v>
      </c>
      <c r="F21270" t="s">
        <v>77850</v>
      </c>
      <c r="G21270" s="1" t="s">
        <v>47569</v>
      </c>
      <c r="H21270" s="1" t="s">
        <v>87249</v>
      </c>
      <c r="I21270" s="1" t="str">
        <f t="shared" si="1050"/>
        <v>| &amp;#x13357; | 13357 | 78679 | EGYPTIAN HIEROGLYPH U032A |</v>
      </c>
    </row>
    <row r="21271" spans="1:9" x14ac:dyDescent="0.3">
      <c r="A21271" s="1" t="s">
        <v>84641</v>
      </c>
      <c r="B21271" s="1">
        <f t="shared" si="1051"/>
        <v>78680</v>
      </c>
      <c r="C21271" s="2" t="str">
        <f t="shared" si="1052"/>
        <v>𓍘</v>
      </c>
      <c r="E21271" t="s">
        <v>47570</v>
      </c>
      <c r="F21271" t="s">
        <v>77850</v>
      </c>
      <c r="G21271" s="1" t="s">
        <v>47570</v>
      </c>
      <c r="H21271" s="1" t="s">
        <v>87249</v>
      </c>
      <c r="I21271" s="1" t="str">
        <f t="shared" si="1050"/>
        <v>| &amp;#x13358; | 13358 | 78680 | EGYPTIAN HIEROGLYPH U033 |</v>
      </c>
    </row>
    <row r="21272" spans="1:9" x14ac:dyDescent="0.3">
      <c r="A21272" s="1" t="s">
        <v>84642</v>
      </c>
      <c r="B21272" s="1">
        <f t="shared" si="1051"/>
        <v>78681</v>
      </c>
      <c r="C21272" s="2" t="str">
        <f t="shared" si="1052"/>
        <v>𓍙</v>
      </c>
      <c r="E21272" t="s">
        <v>47571</v>
      </c>
      <c r="F21272" t="s">
        <v>77850</v>
      </c>
      <c r="G21272" s="1" t="s">
        <v>47571</v>
      </c>
      <c r="H21272" s="1" t="s">
        <v>87249</v>
      </c>
      <c r="I21272" s="1" t="str">
        <f t="shared" si="1050"/>
        <v>| &amp;#x13359; | 13359 | 78681 | EGYPTIAN HIEROGLYPH U034 |</v>
      </c>
    </row>
    <row r="21273" spans="1:9" x14ac:dyDescent="0.3">
      <c r="A21273" s="1" t="s">
        <v>47572</v>
      </c>
      <c r="B21273" s="1">
        <f t="shared" si="1051"/>
        <v>78682</v>
      </c>
      <c r="C21273" s="2" t="str">
        <f t="shared" si="1052"/>
        <v>𓍚</v>
      </c>
      <c r="E21273" t="s">
        <v>47573</v>
      </c>
      <c r="F21273" t="s">
        <v>77850</v>
      </c>
      <c r="G21273" s="1" t="s">
        <v>47573</v>
      </c>
      <c r="H21273" s="1" t="s">
        <v>87249</v>
      </c>
      <c r="I21273" s="1" t="str">
        <f t="shared" si="1050"/>
        <v>| &amp;#x1335A; | 1335A | 78682 | EGYPTIAN HIEROGLYPH U035 |</v>
      </c>
    </row>
    <row r="21274" spans="1:9" x14ac:dyDescent="0.3">
      <c r="A21274" s="1" t="s">
        <v>47574</v>
      </c>
      <c r="B21274" s="1">
        <f t="shared" si="1051"/>
        <v>78683</v>
      </c>
      <c r="C21274" s="2" t="str">
        <f t="shared" si="1052"/>
        <v>𓍛</v>
      </c>
      <c r="E21274" t="s">
        <v>47575</v>
      </c>
      <c r="F21274" t="s">
        <v>77850</v>
      </c>
      <c r="G21274" s="1" t="s">
        <v>47575</v>
      </c>
      <c r="H21274" s="1" t="s">
        <v>87249</v>
      </c>
      <c r="I21274" s="1" t="str">
        <f t="shared" si="1050"/>
        <v>| &amp;#x1335B; | 1335B | 78683 | EGYPTIAN HIEROGLYPH U036 |</v>
      </c>
    </row>
    <row r="21275" spans="1:9" x14ac:dyDescent="0.3">
      <c r="A21275" s="1" t="s">
        <v>47576</v>
      </c>
      <c r="B21275" s="1">
        <f t="shared" si="1051"/>
        <v>78684</v>
      </c>
      <c r="C21275" s="2" t="str">
        <f t="shared" si="1052"/>
        <v>𓍜</v>
      </c>
      <c r="E21275" t="s">
        <v>47577</v>
      </c>
      <c r="F21275" t="s">
        <v>77850</v>
      </c>
      <c r="G21275" s="1" t="s">
        <v>47577</v>
      </c>
      <c r="H21275" s="1" t="s">
        <v>87249</v>
      </c>
      <c r="I21275" s="1" t="str">
        <f t="shared" si="1050"/>
        <v>| &amp;#x1335C; | 1335C | 78684 | EGYPTIAN HIEROGLYPH U037 |</v>
      </c>
    </row>
    <row r="21276" spans="1:9" x14ac:dyDescent="0.3">
      <c r="A21276" s="1" t="s">
        <v>47578</v>
      </c>
      <c r="B21276" s="1">
        <f t="shared" si="1051"/>
        <v>78685</v>
      </c>
      <c r="C21276" s="2" t="str">
        <f t="shared" si="1052"/>
        <v>𓍝</v>
      </c>
      <c r="E21276" t="s">
        <v>47579</v>
      </c>
      <c r="F21276" t="s">
        <v>77850</v>
      </c>
      <c r="G21276" s="1" t="s">
        <v>47579</v>
      </c>
      <c r="H21276" s="1" t="s">
        <v>87249</v>
      </c>
      <c r="I21276" s="1" t="str">
        <f t="shared" si="1050"/>
        <v>| &amp;#x1335D; | 1335D | 78685 | EGYPTIAN HIEROGLYPH U038 |</v>
      </c>
    </row>
    <row r="21277" spans="1:9" x14ac:dyDescent="0.3">
      <c r="A21277" s="1" t="s">
        <v>47580</v>
      </c>
      <c r="B21277" s="1">
        <f t="shared" si="1051"/>
        <v>78686</v>
      </c>
      <c r="C21277" s="2" t="str">
        <f t="shared" si="1052"/>
        <v>𓍞</v>
      </c>
      <c r="E21277" t="s">
        <v>47581</v>
      </c>
      <c r="F21277" t="s">
        <v>77850</v>
      </c>
      <c r="G21277" s="1" t="s">
        <v>47581</v>
      </c>
      <c r="H21277" s="1" t="s">
        <v>87249</v>
      </c>
      <c r="I21277" s="1" t="str">
        <f t="shared" si="1050"/>
        <v>| &amp;#x1335E; | 1335E | 78686 | EGYPTIAN HIEROGLYPH U039 |</v>
      </c>
    </row>
    <row r="21278" spans="1:9" x14ac:dyDescent="0.3">
      <c r="A21278" s="1" t="s">
        <v>47582</v>
      </c>
      <c r="B21278" s="1">
        <f t="shared" si="1051"/>
        <v>78687</v>
      </c>
      <c r="C21278" s="2" t="str">
        <f t="shared" si="1052"/>
        <v>𓍟</v>
      </c>
      <c r="E21278" t="s">
        <v>47583</v>
      </c>
      <c r="F21278" t="s">
        <v>77850</v>
      </c>
      <c r="G21278" s="1" t="s">
        <v>47583</v>
      </c>
      <c r="H21278" s="1" t="s">
        <v>87249</v>
      </c>
      <c r="I21278" s="1" t="str">
        <f t="shared" si="1050"/>
        <v>| &amp;#x1335F; | 1335F | 78687 | EGYPTIAN HIEROGLYPH U040 |</v>
      </c>
    </row>
    <row r="21279" spans="1:9" x14ac:dyDescent="0.3">
      <c r="A21279" s="1" t="s">
        <v>84643</v>
      </c>
      <c r="B21279" s="1">
        <f t="shared" si="1051"/>
        <v>78688</v>
      </c>
      <c r="C21279" s="2" t="str">
        <f t="shared" si="1052"/>
        <v>𓍠</v>
      </c>
      <c r="E21279" t="s">
        <v>47584</v>
      </c>
      <c r="F21279" t="s">
        <v>77850</v>
      </c>
      <c r="G21279" s="1" t="s">
        <v>47584</v>
      </c>
      <c r="H21279" s="1" t="s">
        <v>87249</v>
      </c>
      <c r="I21279" s="1" t="str">
        <f t="shared" si="1050"/>
        <v>| &amp;#x13360; | 13360 | 78688 | EGYPTIAN HIEROGLYPH U041 |</v>
      </c>
    </row>
    <row r="21280" spans="1:9" x14ac:dyDescent="0.3">
      <c r="A21280" s="1" t="s">
        <v>84644</v>
      </c>
      <c r="B21280" s="1">
        <f t="shared" si="1051"/>
        <v>78689</v>
      </c>
      <c r="C21280" s="2" t="str">
        <f t="shared" si="1052"/>
        <v>𓍡</v>
      </c>
      <c r="E21280" t="s">
        <v>47585</v>
      </c>
      <c r="F21280" t="s">
        <v>77850</v>
      </c>
      <c r="G21280" s="1" t="s">
        <v>47585</v>
      </c>
      <c r="H21280" s="1" t="s">
        <v>87249</v>
      </c>
      <c r="I21280" s="1" t="str">
        <f t="shared" si="1050"/>
        <v>| &amp;#x13361; | 13361 | 78689 | EGYPTIAN HIEROGLYPH U042 |</v>
      </c>
    </row>
    <row r="21281" spans="1:9" x14ac:dyDescent="0.3">
      <c r="A21281" s="1" t="s">
        <v>84645</v>
      </c>
      <c r="B21281" s="1">
        <f t="shared" si="1051"/>
        <v>78690</v>
      </c>
      <c r="C21281" s="2" t="str">
        <f t="shared" si="1052"/>
        <v>𓍢</v>
      </c>
      <c r="E21281" t="s">
        <v>47586</v>
      </c>
      <c r="F21281" t="s">
        <v>77850</v>
      </c>
      <c r="G21281" s="1" t="s">
        <v>47586</v>
      </c>
      <c r="H21281" s="1" t="s">
        <v>87249</v>
      </c>
      <c r="I21281" s="1" t="str">
        <f t="shared" si="1050"/>
        <v>| &amp;#x13362; | 13362 | 78690 | EGYPTIAN HIEROGLYPH V001 |</v>
      </c>
    </row>
    <row r="21282" spans="1:9" x14ac:dyDescent="0.3">
      <c r="A21282" s="1" t="s">
        <v>84646</v>
      </c>
      <c r="B21282" s="1">
        <f t="shared" si="1051"/>
        <v>78691</v>
      </c>
      <c r="C21282" s="2" t="str">
        <f t="shared" si="1052"/>
        <v>𓍣</v>
      </c>
      <c r="E21282" t="s">
        <v>47587</v>
      </c>
      <c r="F21282" t="s">
        <v>77850</v>
      </c>
      <c r="G21282" s="1" t="s">
        <v>47587</v>
      </c>
      <c r="H21282" s="1" t="s">
        <v>87249</v>
      </c>
      <c r="I21282" s="1" t="str">
        <f t="shared" si="1050"/>
        <v>| &amp;#x13363; | 13363 | 78691 | EGYPTIAN HIEROGLYPH V001A |</v>
      </c>
    </row>
    <row r="21283" spans="1:9" x14ac:dyDescent="0.3">
      <c r="A21283" s="1" t="s">
        <v>84647</v>
      </c>
      <c r="B21283" s="1">
        <f t="shared" si="1051"/>
        <v>78692</v>
      </c>
      <c r="C21283" s="2" t="str">
        <f t="shared" si="1052"/>
        <v>𓍤</v>
      </c>
      <c r="E21283" t="s">
        <v>47588</v>
      </c>
      <c r="F21283" t="s">
        <v>77850</v>
      </c>
      <c r="G21283" s="1" t="s">
        <v>47588</v>
      </c>
      <c r="H21283" s="1" t="s">
        <v>87249</v>
      </c>
      <c r="I21283" s="1" t="str">
        <f t="shared" si="1050"/>
        <v>| &amp;#x13364; | 13364 | 78692 | EGYPTIAN HIEROGLYPH V001B |</v>
      </c>
    </row>
    <row r="21284" spans="1:9" x14ac:dyDescent="0.3">
      <c r="A21284" s="1" t="s">
        <v>84648</v>
      </c>
      <c r="B21284" s="1">
        <f t="shared" si="1051"/>
        <v>78693</v>
      </c>
      <c r="C21284" s="2" t="str">
        <f t="shared" si="1052"/>
        <v>𓍥</v>
      </c>
      <c r="E21284" t="s">
        <v>47589</v>
      </c>
      <c r="F21284" t="s">
        <v>77850</v>
      </c>
      <c r="G21284" s="1" t="s">
        <v>47589</v>
      </c>
      <c r="H21284" s="1" t="s">
        <v>87249</v>
      </c>
      <c r="I21284" s="1" t="str">
        <f t="shared" ref="I21284:I21347" si="1053">_xlfn.CONCAT("| &amp;#x",A21284,"; | ",A21284," | ",B21284," | ",G21284," |")</f>
        <v>| &amp;#x13365; | 13365 | 78693 | EGYPTIAN HIEROGLYPH V001C |</v>
      </c>
    </row>
    <row r="21285" spans="1:9" x14ac:dyDescent="0.3">
      <c r="A21285" s="1" t="s">
        <v>84649</v>
      </c>
      <c r="B21285" s="1">
        <f t="shared" si="1051"/>
        <v>78694</v>
      </c>
      <c r="C21285" s="2" t="str">
        <f t="shared" si="1052"/>
        <v>𓍦</v>
      </c>
      <c r="E21285" t="s">
        <v>47590</v>
      </c>
      <c r="F21285" t="s">
        <v>77850</v>
      </c>
      <c r="G21285" s="1" t="s">
        <v>47590</v>
      </c>
      <c r="H21285" s="1" t="s">
        <v>87249</v>
      </c>
      <c r="I21285" s="1" t="str">
        <f t="shared" si="1053"/>
        <v>| &amp;#x13366; | 13366 | 78694 | EGYPTIAN HIEROGLYPH V001D |</v>
      </c>
    </row>
    <row r="21286" spans="1:9" x14ac:dyDescent="0.3">
      <c r="A21286" s="1" t="s">
        <v>84650</v>
      </c>
      <c r="B21286" s="1">
        <f t="shared" si="1051"/>
        <v>78695</v>
      </c>
      <c r="C21286" s="2" t="str">
        <f t="shared" si="1052"/>
        <v>𓍧</v>
      </c>
      <c r="E21286" t="s">
        <v>47591</v>
      </c>
      <c r="F21286" t="s">
        <v>77850</v>
      </c>
      <c r="G21286" s="1" t="s">
        <v>47591</v>
      </c>
      <c r="H21286" s="1" t="s">
        <v>87249</v>
      </c>
      <c r="I21286" s="1" t="str">
        <f t="shared" si="1053"/>
        <v>| &amp;#x13367; | 13367 | 78695 | EGYPTIAN HIEROGLYPH V001E |</v>
      </c>
    </row>
    <row r="21287" spans="1:9" x14ac:dyDescent="0.3">
      <c r="A21287" s="1" t="s">
        <v>84651</v>
      </c>
      <c r="B21287" s="1">
        <f t="shared" si="1051"/>
        <v>78696</v>
      </c>
      <c r="C21287" s="2" t="str">
        <f t="shared" si="1052"/>
        <v>𓍨</v>
      </c>
      <c r="E21287" t="s">
        <v>47592</v>
      </c>
      <c r="F21287" t="s">
        <v>77850</v>
      </c>
      <c r="G21287" s="1" t="s">
        <v>47592</v>
      </c>
      <c r="H21287" s="1" t="s">
        <v>87249</v>
      </c>
      <c r="I21287" s="1" t="str">
        <f t="shared" si="1053"/>
        <v>| &amp;#x13368; | 13368 | 78696 | EGYPTIAN HIEROGLYPH V001F |</v>
      </c>
    </row>
    <row r="21288" spans="1:9" x14ac:dyDescent="0.3">
      <c r="A21288" s="1" t="s">
        <v>84652</v>
      </c>
      <c r="B21288" s="1">
        <f t="shared" si="1051"/>
        <v>78697</v>
      </c>
      <c r="C21288" s="2" t="str">
        <f t="shared" si="1052"/>
        <v>𓍩</v>
      </c>
      <c r="E21288" t="s">
        <v>47593</v>
      </c>
      <c r="F21288" t="s">
        <v>77850</v>
      </c>
      <c r="G21288" s="1" t="s">
        <v>47593</v>
      </c>
      <c r="H21288" s="1" t="s">
        <v>87249</v>
      </c>
      <c r="I21288" s="1" t="str">
        <f t="shared" si="1053"/>
        <v>| &amp;#x13369; | 13369 | 78697 | EGYPTIAN HIEROGLYPH V001G |</v>
      </c>
    </row>
    <row r="21289" spans="1:9" x14ac:dyDescent="0.3">
      <c r="A21289" s="1" t="s">
        <v>47594</v>
      </c>
      <c r="B21289" s="1">
        <f t="shared" si="1051"/>
        <v>78698</v>
      </c>
      <c r="C21289" s="2" t="str">
        <f t="shared" si="1052"/>
        <v>𓍪</v>
      </c>
      <c r="E21289" t="s">
        <v>47595</v>
      </c>
      <c r="F21289" t="s">
        <v>77850</v>
      </c>
      <c r="G21289" s="1" t="s">
        <v>47595</v>
      </c>
      <c r="H21289" s="1" t="s">
        <v>87249</v>
      </c>
      <c r="I21289" s="1" t="str">
        <f t="shared" si="1053"/>
        <v>| &amp;#x1336A; | 1336A | 78698 | EGYPTIAN HIEROGLYPH V001H |</v>
      </c>
    </row>
    <row r="21290" spans="1:9" x14ac:dyDescent="0.3">
      <c r="A21290" s="1" t="s">
        <v>47596</v>
      </c>
      <c r="B21290" s="1">
        <f t="shared" si="1051"/>
        <v>78699</v>
      </c>
      <c r="C21290" s="2" t="str">
        <f t="shared" si="1052"/>
        <v>𓍫</v>
      </c>
      <c r="E21290" t="s">
        <v>47597</v>
      </c>
      <c r="F21290" t="s">
        <v>77850</v>
      </c>
      <c r="G21290" s="1" t="s">
        <v>47597</v>
      </c>
      <c r="H21290" s="1" t="s">
        <v>87249</v>
      </c>
      <c r="I21290" s="1" t="str">
        <f t="shared" si="1053"/>
        <v>| &amp;#x1336B; | 1336B | 78699 | EGYPTIAN HIEROGLYPH V001I |</v>
      </c>
    </row>
    <row r="21291" spans="1:9" x14ac:dyDescent="0.3">
      <c r="A21291" s="1" t="s">
        <v>47598</v>
      </c>
      <c r="B21291" s="1">
        <f t="shared" si="1051"/>
        <v>78700</v>
      </c>
      <c r="C21291" s="2" t="str">
        <f t="shared" si="1052"/>
        <v>𓍬</v>
      </c>
      <c r="E21291" t="s">
        <v>47599</v>
      </c>
      <c r="F21291" t="s">
        <v>77850</v>
      </c>
      <c r="G21291" s="1" t="s">
        <v>47599</v>
      </c>
      <c r="H21291" s="1" t="s">
        <v>87249</v>
      </c>
      <c r="I21291" s="1" t="str">
        <f t="shared" si="1053"/>
        <v>| &amp;#x1336C; | 1336C | 78700 | EGYPTIAN HIEROGLYPH V002 |</v>
      </c>
    </row>
    <row r="21292" spans="1:9" x14ac:dyDescent="0.3">
      <c r="A21292" s="1" t="s">
        <v>47600</v>
      </c>
      <c r="B21292" s="1">
        <f t="shared" si="1051"/>
        <v>78701</v>
      </c>
      <c r="C21292" s="2" t="str">
        <f t="shared" si="1052"/>
        <v>𓍭</v>
      </c>
      <c r="E21292" t="s">
        <v>47601</v>
      </c>
      <c r="F21292" t="s">
        <v>77850</v>
      </c>
      <c r="G21292" s="1" t="s">
        <v>47601</v>
      </c>
      <c r="H21292" s="1" t="s">
        <v>87249</v>
      </c>
      <c r="I21292" s="1" t="str">
        <f t="shared" si="1053"/>
        <v>| &amp;#x1336D; | 1336D | 78701 | EGYPTIAN HIEROGLYPH V002A |</v>
      </c>
    </row>
    <row r="21293" spans="1:9" x14ac:dyDescent="0.3">
      <c r="A21293" s="1" t="s">
        <v>47602</v>
      </c>
      <c r="B21293" s="1">
        <f t="shared" si="1051"/>
        <v>78702</v>
      </c>
      <c r="C21293" s="2" t="str">
        <f t="shared" si="1052"/>
        <v>𓍮</v>
      </c>
      <c r="E21293" t="s">
        <v>47603</v>
      </c>
      <c r="F21293" t="s">
        <v>77850</v>
      </c>
      <c r="G21293" s="1" t="s">
        <v>47603</v>
      </c>
      <c r="H21293" s="1" t="s">
        <v>87249</v>
      </c>
      <c r="I21293" s="1" t="str">
        <f t="shared" si="1053"/>
        <v>| &amp;#x1336E; | 1336E | 78702 | EGYPTIAN HIEROGLYPH V003 |</v>
      </c>
    </row>
    <row r="21294" spans="1:9" x14ac:dyDescent="0.3">
      <c r="A21294" s="1" t="s">
        <v>47604</v>
      </c>
      <c r="B21294" s="1">
        <f t="shared" si="1051"/>
        <v>78703</v>
      </c>
      <c r="C21294" s="2" t="str">
        <f t="shared" si="1052"/>
        <v>𓍯</v>
      </c>
      <c r="E21294" t="s">
        <v>47605</v>
      </c>
      <c r="F21294" t="s">
        <v>77850</v>
      </c>
      <c r="G21294" s="1" t="s">
        <v>47605</v>
      </c>
      <c r="H21294" s="1" t="s">
        <v>87249</v>
      </c>
      <c r="I21294" s="1" t="str">
        <f t="shared" si="1053"/>
        <v>| &amp;#x1336F; | 1336F | 78703 | EGYPTIAN HIEROGLYPH V004 |</v>
      </c>
    </row>
    <row r="21295" spans="1:9" x14ac:dyDescent="0.3">
      <c r="A21295" s="1" t="s">
        <v>84653</v>
      </c>
      <c r="B21295" s="1">
        <f t="shared" si="1051"/>
        <v>78704</v>
      </c>
      <c r="C21295" s="2" t="str">
        <f t="shared" si="1052"/>
        <v>𓍰</v>
      </c>
      <c r="E21295" t="s">
        <v>47606</v>
      </c>
      <c r="F21295" t="s">
        <v>77850</v>
      </c>
      <c r="G21295" s="1" t="s">
        <v>47606</v>
      </c>
      <c r="H21295" s="1" t="s">
        <v>87249</v>
      </c>
      <c r="I21295" s="1" t="str">
        <f t="shared" si="1053"/>
        <v>| &amp;#x13370; | 13370 | 78704 | EGYPTIAN HIEROGLYPH V005 |</v>
      </c>
    </row>
    <row r="21296" spans="1:9" x14ac:dyDescent="0.3">
      <c r="A21296" s="1" t="s">
        <v>84654</v>
      </c>
      <c r="B21296" s="1">
        <f t="shared" si="1051"/>
        <v>78705</v>
      </c>
      <c r="C21296" s="2" t="str">
        <f t="shared" si="1052"/>
        <v>𓍱</v>
      </c>
      <c r="E21296" t="s">
        <v>47607</v>
      </c>
      <c r="F21296" t="s">
        <v>77850</v>
      </c>
      <c r="G21296" s="1" t="s">
        <v>47607</v>
      </c>
      <c r="H21296" s="1" t="s">
        <v>87249</v>
      </c>
      <c r="I21296" s="1" t="str">
        <f t="shared" si="1053"/>
        <v>| &amp;#x13371; | 13371 | 78705 | EGYPTIAN HIEROGLYPH V006 |</v>
      </c>
    </row>
    <row r="21297" spans="1:9" x14ac:dyDescent="0.3">
      <c r="A21297" s="1" t="s">
        <v>84655</v>
      </c>
      <c r="B21297" s="1">
        <f t="shared" si="1051"/>
        <v>78706</v>
      </c>
      <c r="C21297" s="2" t="str">
        <f t="shared" si="1052"/>
        <v>𓍲</v>
      </c>
      <c r="E21297" t="s">
        <v>47608</v>
      </c>
      <c r="F21297" t="s">
        <v>77850</v>
      </c>
      <c r="G21297" s="1" t="s">
        <v>47608</v>
      </c>
      <c r="H21297" s="1" t="s">
        <v>87249</v>
      </c>
      <c r="I21297" s="1" t="str">
        <f t="shared" si="1053"/>
        <v>| &amp;#x13372; | 13372 | 78706 | EGYPTIAN HIEROGLYPH V007 |</v>
      </c>
    </row>
    <row r="21298" spans="1:9" x14ac:dyDescent="0.3">
      <c r="A21298" s="1" t="s">
        <v>84656</v>
      </c>
      <c r="B21298" s="1">
        <f t="shared" si="1051"/>
        <v>78707</v>
      </c>
      <c r="C21298" s="2" t="str">
        <f t="shared" si="1052"/>
        <v>𓍳</v>
      </c>
      <c r="E21298" t="s">
        <v>47609</v>
      </c>
      <c r="F21298" t="s">
        <v>77850</v>
      </c>
      <c r="G21298" s="1" t="s">
        <v>47609</v>
      </c>
      <c r="H21298" s="1" t="s">
        <v>87249</v>
      </c>
      <c r="I21298" s="1" t="str">
        <f t="shared" si="1053"/>
        <v>| &amp;#x13373; | 13373 | 78707 | EGYPTIAN HIEROGLYPH V007A |</v>
      </c>
    </row>
    <row r="21299" spans="1:9" x14ac:dyDescent="0.3">
      <c r="A21299" s="1" t="s">
        <v>84657</v>
      </c>
      <c r="B21299" s="1">
        <f t="shared" si="1051"/>
        <v>78708</v>
      </c>
      <c r="C21299" s="2" t="str">
        <f t="shared" si="1052"/>
        <v>𓍴</v>
      </c>
      <c r="E21299" t="s">
        <v>47610</v>
      </c>
      <c r="F21299" t="s">
        <v>77850</v>
      </c>
      <c r="G21299" s="1" t="s">
        <v>47610</v>
      </c>
      <c r="H21299" s="1" t="s">
        <v>87249</v>
      </c>
      <c r="I21299" s="1" t="str">
        <f t="shared" si="1053"/>
        <v>| &amp;#x13374; | 13374 | 78708 | EGYPTIAN HIEROGLYPH V007B |</v>
      </c>
    </row>
    <row r="21300" spans="1:9" x14ac:dyDescent="0.3">
      <c r="A21300" s="1" t="s">
        <v>84658</v>
      </c>
      <c r="B21300" s="1">
        <f t="shared" si="1051"/>
        <v>78709</v>
      </c>
      <c r="C21300" s="2" t="str">
        <f t="shared" si="1052"/>
        <v>𓍵</v>
      </c>
      <c r="E21300" t="s">
        <v>47611</v>
      </c>
      <c r="F21300" t="s">
        <v>77850</v>
      </c>
      <c r="G21300" s="1" t="s">
        <v>47611</v>
      </c>
      <c r="H21300" s="1" t="s">
        <v>87249</v>
      </c>
      <c r="I21300" s="1" t="str">
        <f t="shared" si="1053"/>
        <v>| &amp;#x13375; | 13375 | 78709 | EGYPTIAN HIEROGLYPH V008 |</v>
      </c>
    </row>
    <row r="21301" spans="1:9" x14ac:dyDescent="0.3">
      <c r="A21301" s="1" t="s">
        <v>84659</v>
      </c>
      <c r="B21301" s="1">
        <f t="shared" si="1051"/>
        <v>78710</v>
      </c>
      <c r="C21301" s="2" t="str">
        <f t="shared" si="1052"/>
        <v>𓍶</v>
      </c>
      <c r="E21301" t="s">
        <v>47612</v>
      </c>
      <c r="F21301" t="s">
        <v>77850</v>
      </c>
      <c r="G21301" s="1" t="s">
        <v>47612</v>
      </c>
      <c r="H21301" s="1" t="s">
        <v>87249</v>
      </c>
      <c r="I21301" s="1" t="str">
        <f t="shared" si="1053"/>
        <v>| &amp;#x13376; | 13376 | 78710 | EGYPTIAN HIEROGLYPH V009 |</v>
      </c>
    </row>
    <row r="21302" spans="1:9" x14ac:dyDescent="0.3">
      <c r="A21302" s="1" t="s">
        <v>84660</v>
      </c>
      <c r="B21302" s="1">
        <f t="shared" si="1051"/>
        <v>78711</v>
      </c>
      <c r="C21302" s="2" t="str">
        <f t="shared" si="1052"/>
        <v>𓍷</v>
      </c>
      <c r="E21302" t="s">
        <v>47613</v>
      </c>
      <c r="F21302" t="s">
        <v>77850</v>
      </c>
      <c r="G21302" s="1" t="s">
        <v>47613</v>
      </c>
      <c r="H21302" s="1" t="s">
        <v>87249</v>
      </c>
      <c r="I21302" s="1" t="str">
        <f t="shared" si="1053"/>
        <v>| &amp;#x13377; | 13377 | 78711 | EGYPTIAN HIEROGLYPH V010 |</v>
      </c>
    </row>
    <row r="21303" spans="1:9" x14ac:dyDescent="0.3">
      <c r="A21303" s="1" t="s">
        <v>84661</v>
      </c>
      <c r="B21303" s="1">
        <f t="shared" si="1051"/>
        <v>78712</v>
      </c>
      <c r="C21303" s="2" t="str">
        <f t="shared" si="1052"/>
        <v>𓍸</v>
      </c>
      <c r="E21303" t="s">
        <v>47614</v>
      </c>
      <c r="F21303" t="s">
        <v>77850</v>
      </c>
      <c r="G21303" s="1" t="s">
        <v>47614</v>
      </c>
      <c r="H21303" s="1" t="s">
        <v>87249</v>
      </c>
      <c r="I21303" s="1" t="str">
        <f t="shared" si="1053"/>
        <v>| &amp;#x13378; | 13378 | 78712 | EGYPTIAN HIEROGLYPH V011 |</v>
      </c>
    </row>
    <row r="21304" spans="1:9" x14ac:dyDescent="0.3">
      <c r="A21304" s="1" t="s">
        <v>84662</v>
      </c>
      <c r="B21304" s="1">
        <f t="shared" ref="B21304:B21367" si="1054">HEX2DEC(A21304)</f>
        <v>78713</v>
      </c>
      <c r="C21304" s="2" t="str">
        <f t="shared" si="1052"/>
        <v>𓍹</v>
      </c>
      <c r="E21304" t="s">
        <v>47615</v>
      </c>
      <c r="F21304" t="s">
        <v>77850</v>
      </c>
      <c r="G21304" s="1" t="s">
        <v>47615</v>
      </c>
      <c r="H21304" s="1" t="s">
        <v>87249</v>
      </c>
      <c r="I21304" s="1" t="str">
        <f t="shared" si="1053"/>
        <v>| &amp;#x13379; | 13379 | 78713 | EGYPTIAN HIEROGLYPH V011A |</v>
      </c>
    </row>
    <row r="21305" spans="1:9" x14ac:dyDescent="0.3">
      <c r="A21305" s="1" t="s">
        <v>47616</v>
      </c>
      <c r="B21305" s="1">
        <f t="shared" si="1054"/>
        <v>78714</v>
      </c>
      <c r="C21305" s="2" t="str">
        <f t="shared" ref="C21305:C21368" si="1055">_xlfn.UNICHAR(B21305)</f>
        <v>𓍺</v>
      </c>
      <c r="E21305" t="s">
        <v>47617</v>
      </c>
      <c r="F21305" t="s">
        <v>77850</v>
      </c>
      <c r="G21305" s="1" t="s">
        <v>47617</v>
      </c>
      <c r="H21305" s="1" t="s">
        <v>87249</v>
      </c>
      <c r="I21305" s="1" t="str">
        <f t="shared" si="1053"/>
        <v>| &amp;#x1337A; | 1337A | 78714 | EGYPTIAN HIEROGLYPH V011B |</v>
      </c>
    </row>
    <row r="21306" spans="1:9" x14ac:dyDescent="0.3">
      <c r="A21306" s="1" t="s">
        <v>47618</v>
      </c>
      <c r="B21306" s="1">
        <f t="shared" si="1054"/>
        <v>78715</v>
      </c>
      <c r="C21306" s="2" t="str">
        <f t="shared" si="1055"/>
        <v>𓍻</v>
      </c>
      <c r="E21306" t="s">
        <v>47619</v>
      </c>
      <c r="F21306" t="s">
        <v>77850</v>
      </c>
      <c r="G21306" s="1" t="s">
        <v>47619</v>
      </c>
      <c r="H21306" s="1" t="s">
        <v>87249</v>
      </c>
      <c r="I21306" s="1" t="str">
        <f t="shared" si="1053"/>
        <v>| &amp;#x1337B; | 1337B | 78715 | EGYPTIAN HIEROGLYPH V011C |</v>
      </c>
    </row>
    <row r="21307" spans="1:9" x14ac:dyDescent="0.3">
      <c r="A21307" s="1" t="s">
        <v>47620</v>
      </c>
      <c r="B21307" s="1">
        <f t="shared" si="1054"/>
        <v>78716</v>
      </c>
      <c r="C21307" s="2" t="str">
        <f t="shared" si="1055"/>
        <v>𓍼</v>
      </c>
      <c r="E21307" t="s">
        <v>47621</v>
      </c>
      <c r="F21307" t="s">
        <v>77850</v>
      </c>
      <c r="G21307" s="1" t="s">
        <v>47621</v>
      </c>
      <c r="H21307" s="1" t="s">
        <v>87249</v>
      </c>
      <c r="I21307" s="1" t="str">
        <f t="shared" si="1053"/>
        <v>| &amp;#x1337C; | 1337C | 78716 | EGYPTIAN HIEROGLYPH V012 |</v>
      </c>
    </row>
    <row r="21308" spans="1:9" x14ac:dyDescent="0.3">
      <c r="A21308" s="1" t="s">
        <v>47622</v>
      </c>
      <c r="B21308" s="1">
        <f t="shared" si="1054"/>
        <v>78717</v>
      </c>
      <c r="C21308" s="2" t="str">
        <f t="shared" si="1055"/>
        <v>𓍽</v>
      </c>
      <c r="E21308" t="s">
        <v>47623</v>
      </c>
      <c r="F21308" t="s">
        <v>77850</v>
      </c>
      <c r="G21308" s="1" t="s">
        <v>47623</v>
      </c>
      <c r="H21308" s="1" t="s">
        <v>87249</v>
      </c>
      <c r="I21308" s="1" t="str">
        <f t="shared" si="1053"/>
        <v>| &amp;#x1337D; | 1337D | 78717 | EGYPTIAN HIEROGLYPH V012A |</v>
      </c>
    </row>
    <row r="21309" spans="1:9" x14ac:dyDescent="0.3">
      <c r="A21309" s="1" t="s">
        <v>47624</v>
      </c>
      <c r="B21309" s="1">
        <f t="shared" si="1054"/>
        <v>78718</v>
      </c>
      <c r="C21309" s="2" t="str">
        <f t="shared" si="1055"/>
        <v>𓍾</v>
      </c>
      <c r="E21309" t="s">
        <v>47625</v>
      </c>
      <c r="F21309" t="s">
        <v>77850</v>
      </c>
      <c r="G21309" s="1" t="s">
        <v>47625</v>
      </c>
      <c r="H21309" s="1" t="s">
        <v>87249</v>
      </c>
      <c r="I21309" s="1" t="str">
        <f t="shared" si="1053"/>
        <v>| &amp;#x1337E; | 1337E | 78718 | EGYPTIAN HIEROGLYPH V012B |</v>
      </c>
    </row>
    <row r="21310" spans="1:9" x14ac:dyDescent="0.3">
      <c r="A21310" s="1" t="s">
        <v>47626</v>
      </c>
      <c r="B21310" s="1">
        <f t="shared" si="1054"/>
        <v>78719</v>
      </c>
      <c r="C21310" s="2" t="str">
        <f t="shared" si="1055"/>
        <v>𓍿</v>
      </c>
      <c r="E21310" t="s">
        <v>47627</v>
      </c>
      <c r="F21310" t="s">
        <v>77850</v>
      </c>
      <c r="G21310" s="1" t="s">
        <v>47627</v>
      </c>
      <c r="H21310" s="1" t="s">
        <v>87249</v>
      </c>
      <c r="I21310" s="1" t="str">
        <f t="shared" si="1053"/>
        <v>| &amp;#x1337F; | 1337F | 78719 | EGYPTIAN HIEROGLYPH V013 |</v>
      </c>
    </row>
    <row r="21311" spans="1:9" x14ac:dyDescent="0.3">
      <c r="A21311" s="1" t="s">
        <v>84663</v>
      </c>
      <c r="B21311" s="1">
        <f t="shared" si="1054"/>
        <v>78720</v>
      </c>
      <c r="C21311" s="2" t="str">
        <f t="shared" si="1055"/>
        <v>𓎀</v>
      </c>
      <c r="E21311" t="s">
        <v>47628</v>
      </c>
      <c r="F21311" t="s">
        <v>77850</v>
      </c>
      <c r="G21311" s="1" t="s">
        <v>47628</v>
      </c>
      <c r="H21311" s="1" t="s">
        <v>87249</v>
      </c>
      <c r="I21311" s="1" t="str">
        <f t="shared" si="1053"/>
        <v>| &amp;#x13380; | 13380 | 78720 | EGYPTIAN HIEROGLYPH V014 |</v>
      </c>
    </row>
    <row r="21312" spans="1:9" x14ac:dyDescent="0.3">
      <c r="A21312" s="1" t="s">
        <v>84664</v>
      </c>
      <c r="B21312" s="1">
        <f t="shared" si="1054"/>
        <v>78721</v>
      </c>
      <c r="C21312" s="2" t="str">
        <f t="shared" si="1055"/>
        <v>𓎁</v>
      </c>
      <c r="E21312" t="s">
        <v>47629</v>
      </c>
      <c r="F21312" t="s">
        <v>77850</v>
      </c>
      <c r="G21312" s="1" t="s">
        <v>47629</v>
      </c>
      <c r="H21312" s="1" t="s">
        <v>87249</v>
      </c>
      <c r="I21312" s="1" t="str">
        <f t="shared" si="1053"/>
        <v>| &amp;#x13381; | 13381 | 78721 | EGYPTIAN HIEROGLYPH V015 |</v>
      </c>
    </row>
    <row r="21313" spans="1:9" x14ac:dyDescent="0.3">
      <c r="A21313" s="1" t="s">
        <v>84665</v>
      </c>
      <c r="B21313" s="1">
        <f t="shared" si="1054"/>
        <v>78722</v>
      </c>
      <c r="C21313" s="2" t="str">
        <f t="shared" si="1055"/>
        <v>𓎂</v>
      </c>
      <c r="E21313" t="s">
        <v>47630</v>
      </c>
      <c r="F21313" t="s">
        <v>77850</v>
      </c>
      <c r="G21313" s="1" t="s">
        <v>47630</v>
      </c>
      <c r="H21313" s="1" t="s">
        <v>87249</v>
      </c>
      <c r="I21313" s="1" t="str">
        <f t="shared" si="1053"/>
        <v>| &amp;#x13382; | 13382 | 78722 | EGYPTIAN HIEROGLYPH V016 |</v>
      </c>
    </row>
    <row r="21314" spans="1:9" x14ac:dyDescent="0.3">
      <c r="A21314" s="1" t="s">
        <v>84666</v>
      </c>
      <c r="B21314" s="1">
        <f t="shared" si="1054"/>
        <v>78723</v>
      </c>
      <c r="C21314" s="2" t="str">
        <f t="shared" si="1055"/>
        <v>𓎃</v>
      </c>
      <c r="E21314" t="s">
        <v>47631</v>
      </c>
      <c r="F21314" t="s">
        <v>77850</v>
      </c>
      <c r="G21314" s="1" t="s">
        <v>47631</v>
      </c>
      <c r="H21314" s="1" t="s">
        <v>87249</v>
      </c>
      <c r="I21314" s="1" t="str">
        <f t="shared" si="1053"/>
        <v>| &amp;#x13383; | 13383 | 78723 | EGYPTIAN HIEROGLYPH V017 |</v>
      </c>
    </row>
    <row r="21315" spans="1:9" x14ac:dyDescent="0.3">
      <c r="A21315" s="1" t="s">
        <v>84667</v>
      </c>
      <c r="B21315" s="1">
        <f t="shared" si="1054"/>
        <v>78724</v>
      </c>
      <c r="C21315" s="2" t="str">
        <f t="shared" si="1055"/>
        <v>𓎄</v>
      </c>
      <c r="E21315" t="s">
        <v>47632</v>
      </c>
      <c r="F21315" t="s">
        <v>77850</v>
      </c>
      <c r="G21315" s="1" t="s">
        <v>47632</v>
      </c>
      <c r="H21315" s="1" t="s">
        <v>87249</v>
      </c>
      <c r="I21315" s="1" t="str">
        <f t="shared" si="1053"/>
        <v>| &amp;#x13384; | 13384 | 78724 | EGYPTIAN HIEROGLYPH V018 |</v>
      </c>
    </row>
    <row r="21316" spans="1:9" x14ac:dyDescent="0.3">
      <c r="A21316" s="1" t="s">
        <v>84668</v>
      </c>
      <c r="B21316" s="1">
        <f t="shared" si="1054"/>
        <v>78725</v>
      </c>
      <c r="C21316" s="2" t="str">
        <f t="shared" si="1055"/>
        <v>𓎅</v>
      </c>
      <c r="E21316" t="s">
        <v>47633</v>
      </c>
      <c r="F21316" t="s">
        <v>77850</v>
      </c>
      <c r="G21316" s="1" t="s">
        <v>47633</v>
      </c>
      <c r="H21316" s="1" t="s">
        <v>87249</v>
      </c>
      <c r="I21316" s="1" t="str">
        <f t="shared" si="1053"/>
        <v>| &amp;#x13385; | 13385 | 78725 | EGYPTIAN HIEROGLYPH V019 |</v>
      </c>
    </row>
    <row r="21317" spans="1:9" x14ac:dyDescent="0.3">
      <c r="A21317" s="1" t="s">
        <v>84669</v>
      </c>
      <c r="B21317" s="1">
        <f t="shared" si="1054"/>
        <v>78726</v>
      </c>
      <c r="C21317" s="2" t="str">
        <f t="shared" si="1055"/>
        <v>𓎆</v>
      </c>
      <c r="E21317" t="s">
        <v>47634</v>
      </c>
      <c r="F21317" t="s">
        <v>77850</v>
      </c>
      <c r="G21317" s="1" t="s">
        <v>47634</v>
      </c>
      <c r="H21317" s="1" t="s">
        <v>87249</v>
      </c>
      <c r="I21317" s="1" t="str">
        <f t="shared" si="1053"/>
        <v>| &amp;#x13386; | 13386 | 78726 | EGYPTIAN HIEROGLYPH V020 |</v>
      </c>
    </row>
    <row r="21318" spans="1:9" x14ac:dyDescent="0.3">
      <c r="A21318" s="1" t="s">
        <v>84670</v>
      </c>
      <c r="B21318" s="1">
        <f t="shared" si="1054"/>
        <v>78727</v>
      </c>
      <c r="C21318" s="2" t="str">
        <f t="shared" si="1055"/>
        <v>𓎇</v>
      </c>
      <c r="E21318" t="s">
        <v>47635</v>
      </c>
      <c r="F21318" t="s">
        <v>77850</v>
      </c>
      <c r="G21318" s="1" t="s">
        <v>47635</v>
      </c>
      <c r="H21318" s="1" t="s">
        <v>87249</v>
      </c>
      <c r="I21318" s="1" t="str">
        <f t="shared" si="1053"/>
        <v>| &amp;#x13387; | 13387 | 78727 | EGYPTIAN HIEROGLYPH V020A |</v>
      </c>
    </row>
    <row r="21319" spans="1:9" x14ac:dyDescent="0.3">
      <c r="A21319" s="1" t="s">
        <v>84671</v>
      </c>
      <c r="B21319" s="1">
        <f t="shared" si="1054"/>
        <v>78728</v>
      </c>
      <c r="C21319" s="2" t="str">
        <f t="shared" si="1055"/>
        <v>𓎈</v>
      </c>
      <c r="E21319" t="s">
        <v>47636</v>
      </c>
      <c r="F21319" t="s">
        <v>77850</v>
      </c>
      <c r="G21319" s="1" t="s">
        <v>47636</v>
      </c>
      <c r="H21319" s="1" t="s">
        <v>87249</v>
      </c>
      <c r="I21319" s="1" t="str">
        <f t="shared" si="1053"/>
        <v>| &amp;#x13388; | 13388 | 78728 | EGYPTIAN HIEROGLYPH V020B |</v>
      </c>
    </row>
    <row r="21320" spans="1:9" x14ac:dyDescent="0.3">
      <c r="A21320" s="1" t="s">
        <v>84672</v>
      </c>
      <c r="B21320" s="1">
        <f t="shared" si="1054"/>
        <v>78729</v>
      </c>
      <c r="C21320" s="2" t="str">
        <f t="shared" si="1055"/>
        <v>𓎉</v>
      </c>
      <c r="E21320" t="s">
        <v>47637</v>
      </c>
      <c r="F21320" t="s">
        <v>77850</v>
      </c>
      <c r="G21320" s="1" t="s">
        <v>47637</v>
      </c>
      <c r="H21320" s="1" t="s">
        <v>87249</v>
      </c>
      <c r="I21320" s="1" t="str">
        <f t="shared" si="1053"/>
        <v>| &amp;#x13389; | 13389 | 78729 | EGYPTIAN HIEROGLYPH V020C |</v>
      </c>
    </row>
    <row r="21321" spans="1:9" x14ac:dyDescent="0.3">
      <c r="A21321" s="1" t="s">
        <v>47638</v>
      </c>
      <c r="B21321" s="1">
        <f t="shared" si="1054"/>
        <v>78730</v>
      </c>
      <c r="C21321" s="2" t="str">
        <f t="shared" si="1055"/>
        <v>𓎊</v>
      </c>
      <c r="E21321" t="s">
        <v>47639</v>
      </c>
      <c r="F21321" t="s">
        <v>77850</v>
      </c>
      <c r="G21321" s="1" t="s">
        <v>47639</v>
      </c>
      <c r="H21321" s="1" t="s">
        <v>87249</v>
      </c>
      <c r="I21321" s="1" t="str">
        <f t="shared" si="1053"/>
        <v>| &amp;#x1338A; | 1338A | 78730 | EGYPTIAN HIEROGLYPH V020D |</v>
      </c>
    </row>
    <row r="21322" spans="1:9" x14ac:dyDescent="0.3">
      <c r="A21322" s="1" t="s">
        <v>47640</v>
      </c>
      <c r="B21322" s="1">
        <f t="shared" si="1054"/>
        <v>78731</v>
      </c>
      <c r="C21322" s="2" t="str">
        <f t="shared" si="1055"/>
        <v>𓎋</v>
      </c>
      <c r="E21322" t="s">
        <v>47641</v>
      </c>
      <c r="F21322" t="s">
        <v>77850</v>
      </c>
      <c r="G21322" s="1" t="s">
        <v>47641</v>
      </c>
      <c r="H21322" s="1" t="s">
        <v>87249</v>
      </c>
      <c r="I21322" s="1" t="str">
        <f t="shared" si="1053"/>
        <v>| &amp;#x1338B; | 1338B | 78731 | EGYPTIAN HIEROGLYPH V020E |</v>
      </c>
    </row>
    <row r="21323" spans="1:9" x14ac:dyDescent="0.3">
      <c r="A21323" s="1" t="s">
        <v>47642</v>
      </c>
      <c r="B21323" s="1">
        <f t="shared" si="1054"/>
        <v>78732</v>
      </c>
      <c r="C21323" s="2" t="str">
        <f t="shared" si="1055"/>
        <v>𓎌</v>
      </c>
      <c r="E21323" t="s">
        <v>47643</v>
      </c>
      <c r="F21323" t="s">
        <v>77850</v>
      </c>
      <c r="G21323" s="1" t="s">
        <v>47643</v>
      </c>
      <c r="H21323" s="1" t="s">
        <v>87249</v>
      </c>
      <c r="I21323" s="1" t="str">
        <f t="shared" si="1053"/>
        <v>| &amp;#x1338C; | 1338C | 78732 | EGYPTIAN HIEROGLYPH V020F |</v>
      </c>
    </row>
    <row r="21324" spans="1:9" x14ac:dyDescent="0.3">
      <c r="A21324" s="1" t="s">
        <v>47644</v>
      </c>
      <c r="B21324" s="1">
        <f t="shared" si="1054"/>
        <v>78733</v>
      </c>
      <c r="C21324" s="2" t="str">
        <f t="shared" si="1055"/>
        <v>𓎍</v>
      </c>
      <c r="E21324" t="s">
        <v>47645</v>
      </c>
      <c r="F21324" t="s">
        <v>77850</v>
      </c>
      <c r="G21324" s="1" t="s">
        <v>47645</v>
      </c>
      <c r="H21324" s="1" t="s">
        <v>87249</v>
      </c>
      <c r="I21324" s="1" t="str">
        <f t="shared" si="1053"/>
        <v>| &amp;#x1338D; | 1338D | 78733 | EGYPTIAN HIEROGLYPH V020G |</v>
      </c>
    </row>
    <row r="21325" spans="1:9" x14ac:dyDescent="0.3">
      <c r="A21325" s="1" t="s">
        <v>47646</v>
      </c>
      <c r="B21325" s="1">
        <f t="shared" si="1054"/>
        <v>78734</v>
      </c>
      <c r="C21325" s="2" t="str">
        <f t="shared" si="1055"/>
        <v>𓎎</v>
      </c>
      <c r="E21325" t="s">
        <v>47647</v>
      </c>
      <c r="F21325" t="s">
        <v>77850</v>
      </c>
      <c r="G21325" s="1" t="s">
        <v>47647</v>
      </c>
      <c r="H21325" s="1" t="s">
        <v>87249</v>
      </c>
      <c r="I21325" s="1" t="str">
        <f t="shared" si="1053"/>
        <v>| &amp;#x1338E; | 1338E | 78734 | EGYPTIAN HIEROGLYPH V020H |</v>
      </c>
    </row>
    <row r="21326" spans="1:9" x14ac:dyDescent="0.3">
      <c r="A21326" s="1" t="s">
        <v>47648</v>
      </c>
      <c r="B21326" s="1">
        <f t="shared" si="1054"/>
        <v>78735</v>
      </c>
      <c r="C21326" s="2" t="str">
        <f t="shared" si="1055"/>
        <v>𓎏</v>
      </c>
      <c r="E21326" t="s">
        <v>47649</v>
      </c>
      <c r="F21326" t="s">
        <v>77850</v>
      </c>
      <c r="G21326" s="1" t="s">
        <v>47649</v>
      </c>
      <c r="H21326" s="1" t="s">
        <v>87249</v>
      </c>
      <c r="I21326" s="1" t="str">
        <f t="shared" si="1053"/>
        <v>| &amp;#x1338F; | 1338F | 78735 | EGYPTIAN HIEROGLYPH V020I |</v>
      </c>
    </row>
    <row r="21327" spans="1:9" x14ac:dyDescent="0.3">
      <c r="A21327" s="1" t="s">
        <v>84673</v>
      </c>
      <c r="B21327" s="1">
        <f t="shared" si="1054"/>
        <v>78736</v>
      </c>
      <c r="C21327" s="2" t="str">
        <f t="shared" si="1055"/>
        <v>𓎐</v>
      </c>
      <c r="E21327" t="s">
        <v>47650</v>
      </c>
      <c r="F21327" t="s">
        <v>77850</v>
      </c>
      <c r="G21327" s="1" t="s">
        <v>47650</v>
      </c>
      <c r="H21327" s="1" t="s">
        <v>87249</v>
      </c>
      <c r="I21327" s="1" t="str">
        <f t="shared" si="1053"/>
        <v>| &amp;#x13390; | 13390 | 78736 | EGYPTIAN HIEROGLYPH V020J |</v>
      </c>
    </row>
    <row r="21328" spans="1:9" x14ac:dyDescent="0.3">
      <c r="A21328" s="1" t="s">
        <v>84674</v>
      </c>
      <c r="B21328" s="1">
        <f t="shared" si="1054"/>
        <v>78737</v>
      </c>
      <c r="C21328" s="2" t="str">
        <f t="shared" si="1055"/>
        <v>𓎑</v>
      </c>
      <c r="E21328" t="s">
        <v>47651</v>
      </c>
      <c r="F21328" t="s">
        <v>77850</v>
      </c>
      <c r="G21328" s="1" t="s">
        <v>47651</v>
      </c>
      <c r="H21328" s="1" t="s">
        <v>87249</v>
      </c>
      <c r="I21328" s="1" t="str">
        <f t="shared" si="1053"/>
        <v>| &amp;#x13391; | 13391 | 78737 | EGYPTIAN HIEROGLYPH V020K |</v>
      </c>
    </row>
    <row r="21329" spans="1:9" x14ac:dyDescent="0.3">
      <c r="A21329" s="1" t="s">
        <v>84675</v>
      </c>
      <c r="B21329" s="1">
        <f t="shared" si="1054"/>
        <v>78738</v>
      </c>
      <c r="C21329" s="2" t="str">
        <f t="shared" si="1055"/>
        <v>𓎒</v>
      </c>
      <c r="E21329" t="s">
        <v>47652</v>
      </c>
      <c r="F21329" t="s">
        <v>77850</v>
      </c>
      <c r="G21329" s="1" t="s">
        <v>47652</v>
      </c>
      <c r="H21329" s="1" t="s">
        <v>87249</v>
      </c>
      <c r="I21329" s="1" t="str">
        <f t="shared" si="1053"/>
        <v>| &amp;#x13392; | 13392 | 78738 | EGYPTIAN HIEROGLYPH V020L |</v>
      </c>
    </row>
    <row r="21330" spans="1:9" x14ac:dyDescent="0.3">
      <c r="A21330" s="1" t="s">
        <v>84676</v>
      </c>
      <c r="B21330" s="1">
        <f t="shared" si="1054"/>
        <v>78739</v>
      </c>
      <c r="C21330" s="2" t="str">
        <f t="shared" si="1055"/>
        <v>𓎓</v>
      </c>
      <c r="E21330" t="s">
        <v>47653</v>
      </c>
      <c r="F21330" t="s">
        <v>77850</v>
      </c>
      <c r="G21330" s="1" t="s">
        <v>47653</v>
      </c>
      <c r="H21330" s="1" t="s">
        <v>87249</v>
      </c>
      <c r="I21330" s="1" t="str">
        <f t="shared" si="1053"/>
        <v>| &amp;#x13393; | 13393 | 78739 | EGYPTIAN HIEROGLYPH V021 |</v>
      </c>
    </row>
    <row r="21331" spans="1:9" x14ac:dyDescent="0.3">
      <c r="A21331" s="1" t="s">
        <v>84677</v>
      </c>
      <c r="B21331" s="1">
        <f t="shared" si="1054"/>
        <v>78740</v>
      </c>
      <c r="C21331" s="2" t="str">
        <f t="shared" si="1055"/>
        <v>𓎔</v>
      </c>
      <c r="E21331" t="s">
        <v>47654</v>
      </c>
      <c r="F21331" t="s">
        <v>77850</v>
      </c>
      <c r="G21331" s="1" t="s">
        <v>47654</v>
      </c>
      <c r="H21331" s="1" t="s">
        <v>87249</v>
      </c>
      <c r="I21331" s="1" t="str">
        <f t="shared" si="1053"/>
        <v>| &amp;#x13394; | 13394 | 78740 | EGYPTIAN HIEROGLYPH V022 |</v>
      </c>
    </row>
    <row r="21332" spans="1:9" x14ac:dyDescent="0.3">
      <c r="A21332" s="1" t="s">
        <v>84678</v>
      </c>
      <c r="B21332" s="1">
        <f t="shared" si="1054"/>
        <v>78741</v>
      </c>
      <c r="C21332" s="2" t="str">
        <f t="shared" si="1055"/>
        <v>𓎕</v>
      </c>
      <c r="E21332" t="s">
        <v>47655</v>
      </c>
      <c r="F21332" t="s">
        <v>77850</v>
      </c>
      <c r="G21332" s="1" t="s">
        <v>47655</v>
      </c>
      <c r="H21332" s="1" t="s">
        <v>87249</v>
      </c>
      <c r="I21332" s="1" t="str">
        <f t="shared" si="1053"/>
        <v>| &amp;#x13395; | 13395 | 78741 | EGYPTIAN HIEROGLYPH V023 |</v>
      </c>
    </row>
    <row r="21333" spans="1:9" x14ac:dyDescent="0.3">
      <c r="A21333" s="1" t="s">
        <v>84679</v>
      </c>
      <c r="B21333" s="1">
        <f t="shared" si="1054"/>
        <v>78742</v>
      </c>
      <c r="C21333" s="2" t="str">
        <f t="shared" si="1055"/>
        <v>𓎖</v>
      </c>
      <c r="E21333" t="s">
        <v>47656</v>
      </c>
      <c r="F21333" t="s">
        <v>77850</v>
      </c>
      <c r="G21333" s="1" t="s">
        <v>47656</v>
      </c>
      <c r="H21333" s="1" t="s">
        <v>87249</v>
      </c>
      <c r="I21333" s="1" t="str">
        <f t="shared" si="1053"/>
        <v>| &amp;#x13396; | 13396 | 78742 | EGYPTIAN HIEROGLYPH V023A |</v>
      </c>
    </row>
    <row r="21334" spans="1:9" x14ac:dyDescent="0.3">
      <c r="A21334" s="1" t="s">
        <v>84680</v>
      </c>
      <c r="B21334" s="1">
        <f t="shared" si="1054"/>
        <v>78743</v>
      </c>
      <c r="C21334" s="2" t="str">
        <f t="shared" si="1055"/>
        <v>𓎗</v>
      </c>
      <c r="E21334" t="s">
        <v>47657</v>
      </c>
      <c r="F21334" t="s">
        <v>77850</v>
      </c>
      <c r="G21334" s="1" t="s">
        <v>47657</v>
      </c>
      <c r="H21334" s="1" t="s">
        <v>87249</v>
      </c>
      <c r="I21334" s="1" t="str">
        <f t="shared" si="1053"/>
        <v>| &amp;#x13397; | 13397 | 78743 | EGYPTIAN HIEROGLYPH V024 |</v>
      </c>
    </row>
    <row r="21335" spans="1:9" x14ac:dyDescent="0.3">
      <c r="A21335" s="1" t="s">
        <v>84681</v>
      </c>
      <c r="B21335" s="1">
        <f t="shared" si="1054"/>
        <v>78744</v>
      </c>
      <c r="C21335" s="2" t="str">
        <f t="shared" si="1055"/>
        <v>𓎘</v>
      </c>
      <c r="E21335" t="s">
        <v>47658</v>
      </c>
      <c r="F21335" t="s">
        <v>77850</v>
      </c>
      <c r="G21335" s="1" t="s">
        <v>47658</v>
      </c>
      <c r="H21335" s="1" t="s">
        <v>87249</v>
      </c>
      <c r="I21335" s="1" t="str">
        <f t="shared" si="1053"/>
        <v>| &amp;#x13398; | 13398 | 78744 | EGYPTIAN HIEROGLYPH V025 |</v>
      </c>
    </row>
    <row r="21336" spans="1:9" x14ac:dyDescent="0.3">
      <c r="A21336" s="1" t="s">
        <v>84682</v>
      </c>
      <c r="B21336" s="1">
        <f t="shared" si="1054"/>
        <v>78745</v>
      </c>
      <c r="C21336" s="2" t="str">
        <f t="shared" si="1055"/>
        <v>𓎙</v>
      </c>
      <c r="E21336" t="s">
        <v>47659</v>
      </c>
      <c r="F21336" t="s">
        <v>77850</v>
      </c>
      <c r="G21336" s="1" t="s">
        <v>47659</v>
      </c>
      <c r="H21336" s="1" t="s">
        <v>87249</v>
      </c>
      <c r="I21336" s="1" t="str">
        <f t="shared" si="1053"/>
        <v>| &amp;#x13399; | 13399 | 78745 | EGYPTIAN HIEROGLYPH V026 |</v>
      </c>
    </row>
    <row r="21337" spans="1:9" x14ac:dyDescent="0.3">
      <c r="A21337" s="1" t="s">
        <v>47660</v>
      </c>
      <c r="B21337" s="1">
        <f t="shared" si="1054"/>
        <v>78746</v>
      </c>
      <c r="C21337" s="2" t="str">
        <f t="shared" si="1055"/>
        <v>𓎚</v>
      </c>
      <c r="E21337" t="s">
        <v>47661</v>
      </c>
      <c r="F21337" t="s">
        <v>77850</v>
      </c>
      <c r="G21337" s="1" t="s">
        <v>47661</v>
      </c>
      <c r="H21337" s="1" t="s">
        <v>87249</v>
      </c>
      <c r="I21337" s="1" t="str">
        <f t="shared" si="1053"/>
        <v>| &amp;#x1339A; | 1339A | 78746 | EGYPTIAN HIEROGLYPH V027 |</v>
      </c>
    </row>
    <row r="21338" spans="1:9" x14ac:dyDescent="0.3">
      <c r="A21338" s="1" t="s">
        <v>47662</v>
      </c>
      <c r="B21338" s="1">
        <f t="shared" si="1054"/>
        <v>78747</v>
      </c>
      <c r="C21338" s="2" t="str">
        <f t="shared" si="1055"/>
        <v>𓎛</v>
      </c>
      <c r="E21338" t="s">
        <v>47663</v>
      </c>
      <c r="F21338" t="s">
        <v>77850</v>
      </c>
      <c r="G21338" s="1" t="s">
        <v>47663</v>
      </c>
      <c r="H21338" s="1" t="s">
        <v>87249</v>
      </c>
      <c r="I21338" s="1" t="str">
        <f t="shared" si="1053"/>
        <v>| &amp;#x1339B; | 1339B | 78747 | EGYPTIAN HIEROGLYPH V028 |</v>
      </c>
    </row>
    <row r="21339" spans="1:9" x14ac:dyDescent="0.3">
      <c r="A21339" s="1" t="s">
        <v>47664</v>
      </c>
      <c r="B21339" s="1">
        <f t="shared" si="1054"/>
        <v>78748</v>
      </c>
      <c r="C21339" s="2" t="str">
        <f t="shared" si="1055"/>
        <v>𓎜</v>
      </c>
      <c r="E21339" t="s">
        <v>47665</v>
      </c>
      <c r="F21339" t="s">
        <v>77850</v>
      </c>
      <c r="G21339" s="1" t="s">
        <v>47665</v>
      </c>
      <c r="H21339" s="1" t="s">
        <v>87249</v>
      </c>
      <c r="I21339" s="1" t="str">
        <f t="shared" si="1053"/>
        <v>| &amp;#x1339C; | 1339C | 78748 | EGYPTIAN HIEROGLYPH V028A |</v>
      </c>
    </row>
    <row r="21340" spans="1:9" x14ac:dyDescent="0.3">
      <c r="A21340" s="1" t="s">
        <v>47666</v>
      </c>
      <c r="B21340" s="1">
        <f t="shared" si="1054"/>
        <v>78749</v>
      </c>
      <c r="C21340" s="2" t="str">
        <f t="shared" si="1055"/>
        <v>𓎝</v>
      </c>
      <c r="E21340" t="s">
        <v>47667</v>
      </c>
      <c r="F21340" t="s">
        <v>77850</v>
      </c>
      <c r="G21340" s="1" t="s">
        <v>47667</v>
      </c>
      <c r="H21340" s="1" t="s">
        <v>87249</v>
      </c>
      <c r="I21340" s="1" t="str">
        <f t="shared" si="1053"/>
        <v>| &amp;#x1339D; | 1339D | 78749 | EGYPTIAN HIEROGLYPH V029 |</v>
      </c>
    </row>
    <row r="21341" spans="1:9" x14ac:dyDescent="0.3">
      <c r="A21341" s="1" t="s">
        <v>47668</v>
      </c>
      <c r="B21341" s="1">
        <f t="shared" si="1054"/>
        <v>78750</v>
      </c>
      <c r="C21341" s="2" t="str">
        <f t="shared" si="1055"/>
        <v>𓎞</v>
      </c>
      <c r="E21341" t="s">
        <v>47669</v>
      </c>
      <c r="F21341" t="s">
        <v>77850</v>
      </c>
      <c r="G21341" s="1" t="s">
        <v>47669</v>
      </c>
      <c r="H21341" s="1" t="s">
        <v>87249</v>
      </c>
      <c r="I21341" s="1" t="str">
        <f t="shared" si="1053"/>
        <v>| &amp;#x1339E; | 1339E | 78750 | EGYPTIAN HIEROGLYPH V029A |</v>
      </c>
    </row>
    <row r="21342" spans="1:9" x14ac:dyDescent="0.3">
      <c r="A21342" s="1" t="s">
        <v>47670</v>
      </c>
      <c r="B21342" s="1">
        <f t="shared" si="1054"/>
        <v>78751</v>
      </c>
      <c r="C21342" s="2" t="str">
        <f t="shared" si="1055"/>
        <v>𓎟</v>
      </c>
      <c r="E21342" t="s">
        <v>47671</v>
      </c>
      <c r="F21342" t="s">
        <v>77850</v>
      </c>
      <c r="G21342" s="1" t="s">
        <v>47671</v>
      </c>
      <c r="H21342" s="1" t="s">
        <v>87249</v>
      </c>
      <c r="I21342" s="1" t="str">
        <f t="shared" si="1053"/>
        <v>| &amp;#x1339F; | 1339F | 78751 | EGYPTIAN HIEROGLYPH V030 |</v>
      </c>
    </row>
    <row r="21343" spans="1:9" x14ac:dyDescent="0.3">
      <c r="A21343" s="1" t="s">
        <v>47672</v>
      </c>
      <c r="B21343" s="1">
        <f t="shared" si="1054"/>
        <v>78752</v>
      </c>
      <c r="C21343" s="2" t="str">
        <f t="shared" si="1055"/>
        <v>𓎠</v>
      </c>
      <c r="E21343" t="s">
        <v>47673</v>
      </c>
      <c r="F21343" t="s">
        <v>77850</v>
      </c>
      <c r="G21343" s="1" t="s">
        <v>47673</v>
      </c>
      <c r="H21343" s="1" t="s">
        <v>87249</v>
      </c>
      <c r="I21343" s="1" t="str">
        <f t="shared" si="1053"/>
        <v>| &amp;#x133A0; | 133A0 | 78752 | EGYPTIAN HIEROGLYPH V030A |</v>
      </c>
    </row>
    <row r="21344" spans="1:9" x14ac:dyDescent="0.3">
      <c r="A21344" s="1" t="s">
        <v>47674</v>
      </c>
      <c r="B21344" s="1">
        <f t="shared" si="1054"/>
        <v>78753</v>
      </c>
      <c r="C21344" s="2" t="str">
        <f t="shared" si="1055"/>
        <v>𓎡</v>
      </c>
      <c r="E21344" t="s">
        <v>47675</v>
      </c>
      <c r="F21344" t="s">
        <v>77850</v>
      </c>
      <c r="G21344" s="1" t="s">
        <v>47675</v>
      </c>
      <c r="H21344" s="1" t="s">
        <v>87249</v>
      </c>
      <c r="I21344" s="1" t="str">
        <f t="shared" si="1053"/>
        <v>| &amp;#x133A1; | 133A1 | 78753 | EGYPTIAN HIEROGLYPH V031 |</v>
      </c>
    </row>
    <row r="21345" spans="1:9" x14ac:dyDescent="0.3">
      <c r="A21345" s="1" t="s">
        <v>47676</v>
      </c>
      <c r="B21345" s="1">
        <f t="shared" si="1054"/>
        <v>78754</v>
      </c>
      <c r="C21345" s="2" t="str">
        <f t="shared" si="1055"/>
        <v>𓎢</v>
      </c>
      <c r="E21345" t="s">
        <v>47677</v>
      </c>
      <c r="F21345" t="s">
        <v>77850</v>
      </c>
      <c r="G21345" s="1" t="s">
        <v>47677</v>
      </c>
      <c r="H21345" s="1" t="s">
        <v>87249</v>
      </c>
      <c r="I21345" s="1" t="str">
        <f t="shared" si="1053"/>
        <v>| &amp;#x133A2; | 133A2 | 78754 | EGYPTIAN HIEROGLYPH V031A |</v>
      </c>
    </row>
    <row r="21346" spans="1:9" x14ac:dyDescent="0.3">
      <c r="A21346" s="1" t="s">
        <v>47678</v>
      </c>
      <c r="B21346" s="1">
        <f t="shared" si="1054"/>
        <v>78755</v>
      </c>
      <c r="C21346" s="2" t="str">
        <f t="shared" si="1055"/>
        <v>𓎣</v>
      </c>
      <c r="E21346" t="s">
        <v>47679</v>
      </c>
      <c r="F21346" t="s">
        <v>77850</v>
      </c>
      <c r="G21346" s="1" t="s">
        <v>47679</v>
      </c>
      <c r="H21346" s="1" t="s">
        <v>87249</v>
      </c>
      <c r="I21346" s="1" t="str">
        <f t="shared" si="1053"/>
        <v>| &amp;#x133A3; | 133A3 | 78755 | EGYPTIAN HIEROGLYPH V032 |</v>
      </c>
    </row>
    <row r="21347" spans="1:9" x14ac:dyDescent="0.3">
      <c r="A21347" s="1" t="s">
        <v>47680</v>
      </c>
      <c r="B21347" s="1">
        <f t="shared" si="1054"/>
        <v>78756</v>
      </c>
      <c r="C21347" s="2" t="str">
        <f t="shared" si="1055"/>
        <v>𓎤</v>
      </c>
      <c r="E21347" t="s">
        <v>47681</v>
      </c>
      <c r="F21347" t="s">
        <v>77850</v>
      </c>
      <c r="G21347" s="1" t="s">
        <v>47681</v>
      </c>
      <c r="H21347" s="1" t="s">
        <v>87249</v>
      </c>
      <c r="I21347" s="1" t="str">
        <f t="shared" si="1053"/>
        <v>| &amp;#x133A4; | 133A4 | 78756 | EGYPTIAN HIEROGLYPH V033 |</v>
      </c>
    </row>
    <row r="21348" spans="1:9" x14ac:dyDescent="0.3">
      <c r="A21348" s="1" t="s">
        <v>47682</v>
      </c>
      <c r="B21348" s="1">
        <f t="shared" si="1054"/>
        <v>78757</v>
      </c>
      <c r="C21348" s="2" t="str">
        <f t="shared" si="1055"/>
        <v>𓎥</v>
      </c>
      <c r="E21348" t="s">
        <v>47683</v>
      </c>
      <c r="F21348" t="s">
        <v>77850</v>
      </c>
      <c r="G21348" s="1" t="s">
        <v>47683</v>
      </c>
      <c r="H21348" s="1" t="s">
        <v>87249</v>
      </c>
      <c r="I21348" s="1" t="str">
        <f t="shared" ref="I21348:I21411" si="1056">_xlfn.CONCAT("| &amp;#x",A21348,"; | ",A21348," | ",B21348," | ",G21348," |")</f>
        <v>| &amp;#x133A5; | 133A5 | 78757 | EGYPTIAN HIEROGLYPH V033A |</v>
      </c>
    </row>
    <row r="21349" spans="1:9" x14ac:dyDescent="0.3">
      <c r="A21349" s="1" t="s">
        <v>47684</v>
      </c>
      <c r="B21349" s="1">
        <f t="shared" si="1054"/>
        <v>78758</v>
      </c>
      <c r="C21349" s="2" t="str">
        <f t="shared" si="1055"/>
        <v>𓎦</v>
      </c>
      <c r="E21349" t="s">
        <v>47685</v>
      </c>
      <c r="F21349" t="s">
        <v>77850</v>
      </c>
      <c r="G21349" s="1" t="s">
        <v>47685</v>
      </c>
      <c r="H21349" s="1" t="s">
        <v>87249</v>
      </c>
      <c r="I21349" s="1" t="str">
        <f t="shared" si="1056"/>
        <v>| &amp;#x133A6; | 133A6 | 78758 | EGYPTIAN HIEROGLYPH V034 |</v>
      </c>
    </row>
    <row r="21350" spans="1:9" x14ac:dyDescent="0.3">
      <c r="A21350" s="1" t="s">
        <v>47686</v>
      </c>
      <c r="B21350" s="1">
        <f t="shared" si="1054"/>
        <v>78759</v>
      </c>
      <c r="C21350" s="2" t="str">
        <f t="shared" si="1055"/>
        <v>𓎧</v>
      </c>
      <c r="E21350" t="s">
        <v>47687</v>
      </c>
      <c r="F21350" t="s">
        <v>77850</v>
      </c>
      <c r="G21350" s="1" t="s">
        <v>47687</v>
      </c>
      <c r="H21350" s="1" t="s">
        <v>87249</v>
      </c>
      <c r="I21350" s="1" t="str">
        <f t="shared" si="1056"/>
        <v>| &amp;#x133A7; | 133A7 | 78759 | EGYPTIAN HIEROGLYPH V035 |</v>
      </c>
    </row>
    <row r="21351" spans="1:9" x14ac:dyDescent="0.3">
      <c r="A21351" s="1" t="s">
        <v>47688</v>
      </c>
      <c r="B21351" s="1">
        <f t="shared" si="1054"/>
        <v>78760</v>
      </c>
      <c r="C21351" s="2" t="str">
        <f t="shared" si="1055"/>
        <v>𓎨</v>
      </c>
      <c r="E21351" t="s">
        <v>47689</v>
      </c>
      <c r="F21351" t="s">
        <v>77850</v>
      </c>
      <c r="G21351" s="1" t="s">
        <v>47689</v>
      </c>
      <c r="H21351" s="1" t="s">
        <v>87249</v>
      </c>
      <c r="I21351" s="1" t="str">
        <f t="shared" si="1056"/>
        <v>| &amp;#x133A8; | 133A8 | 78760 | EGYPTIAN HIEROGLYPH V036 |</v>
      </c>
    </row>
    <row r="21352" spans="1:9" x14ac:dyDescent="0.3">
      <c r="A21352" s="1" t="s">
        <v>47690</v>
      </c>
      <c r="B21352" s="1">
        <f t="shared" si="1054"/>
        <v>78761</v>
      </c>
      <c r="C21352" s="2" t="str">
        <f t="shared" si="1055"/>
        <v>𓎩</v>
      </c>
      <c r="E21352" t="s">
        <v>47691</v>
      </c>
      <c r="F21352" t="s">
        <v>77850</v>
      </c>
      <c r="G21352" s="1" t="s">
        <v>47691</v>
      </c>
      <c r="H21352" s="1" t="s">
        <v>87249</v>
      </c>
      <c r="I21352" s="1" t="str">
        <f t="shared" si="1056"/>
        <v>| &amp;#x133A9; | 133A9 | 78761 | EGYPTIAN HIEROGLYPH V037 |</v>
      </c>
    </row>
    <row r="21353" spans="1:9" x14ac:dyDescent="0.3">
      <c r="A21353" s="1" t="s">
        <v>47692</v>
      </c>
      <c r="B21353" s="1">
        <f t="shared" si="1054"/>
        <v>78762</v>
      </c>
      <c r="C21353" s="2" t="str">
        <f t="shared" si="1055"/>
        <v>𓎪</v>
      </c>
      <c r="E21353" t="s">
        <v>47693</v>
      </c>
      <c r="F21353" t="s">
        <v>77850</v>
      </c>
      <c r="G21353" s="1" t="s">
        <v>47693</v>
      </c>
      <c r="H21353" s="1" t="s">
        <v>87249</v>
      </c>
      <c r="I21353" s="1" t="str">
        <f t="shared" si="1056"/>
        <v>| &amp;#x133AA; | 133AA | 78762 | EGYPTIAN HIEROGLYPH V037A |</v>
      </c>
    </row>
    <row r="21354" spans="1:9" x14ac:dyDescent="0.3">
      <c r="A21354" s="1" t="s">
        <v>47694</v>
      </c>
      <c r="B21354" s="1">
        <f t="shared" si="1054"/>
        <v>78763</v>
      </c>
      <c r="C21354" s="2" t="str">
        <f t="shared" si="1055"/>
        <v>𓎫</v>
      </c>
      <c r="E21354" t="s">
        <v>47695</v>
      </c>
      <c r="F21354" t="s">
        <v>77850</v>
      </c>
      <c r="G21354" s="1" t="s">
        <v>47695</v>
      </c>
      <c r="H21354" s="1" t="s">
        <v>87249</v>
      </c>
      <c r="I21354" s="1" t="str">
        <f t="shared" si="1056"/>
        <v>| &amp;#x133AB; | 133AB | 78763 | EGYPTIAN HIEROGLYPH V038 |</v>
      </c>
    </row>
    <row r="21355" spans="1:9" x14ac:dyDescent="0.3">
      <c r="A21355" s="1" t="s">
        <v>47696</v>
      </c>
      <c r="B21355" s="1">
        <f t="shared" si="1054"/>
        <v>78764</v>
      </c>
      <c r="C21355" s="2" t="str">
        <f t="shared" si="1055"/>
        <v>𓎬</v>
      </c>
      <c r="E21355" t="s">
        <v>47697</v>
      </c>
      <c r="F21355" t="s">
        <v>77850</v>
      </c>
      <c r="G21355" s="1" t="s">
        <v>47697</v>
      </c>
      <c r="H21355" s="1" t="s">
        <v>87249</v>
      </c>
      <c r="I21355" s="1" t="str">
        <f t="shared" si="1056"/>
        <v>| &amp;#x133AC; | 133AC | 78764 | EGYPTIAN HIEROGLYPH V039 |</v>
      </c>
    </row>
    <row r="21356" spans="1:9" x14ac:dyDescent="0.3">
      <c r="A21356" s="1" t="s">
        <v>47698</v>
      </c>
      <c r="B21356" s="1">
        <f t="shared" si="1054"/>
        <v>78765</v>
      </c>
      <c r="C21356" s="2" t="str">
        <f t="shared" si="1055"/>
        <v>𓎭</v>
      </c>
      <c r="E21356" t="s">
        <v>47699</v>
      </c>
      <c r="F21356" t="s">
        <v>77850</v>
      </c>
      <c r="G21356" s="1" t="s">
        <v>47699</v>
      </c>
      <c r="H21356" s="1" t="s">
        <v>87249</v>
      </c>
      <c r="I21356" s="1" t="str">
        <f t="shared" si="1056"/>
        <v>| &amp;#x133AD; | 133AD | 78765 | EGYPTIAN HIEROGLYPH V040 |</v>
      </c>
    </row>
    <row r="21357" spans="1:9" x14ac:dyDescent="0.3">
      <c r="A21357" s="1" t="s">
        <v>47700</v>
      </c>
      <c r="B21357" s="1">
        <f t="shared" si="1054"/>
        <v>78766</v>
      </c>
      <c r="C21357" s="2" t="str">
        <f t="shared" si="1055"/>
        <v>𓎮</v>
      </c>
      <c r="E21357" t="s">
        <v>47701</v>
      </c>
      <c r="F21357" t="s">
        <v>77850</v>
      </c>
      <c r="G21357" s="1" t="s">
        <v>47701</v>
      </c>
      <c r="H21357" s="1" t="s">
        <v>87249</v>
      </c>
      <c r="I21357" s="1" t="str">
        <f t="shared" si="1056"/>
        <v>| &amp;#x133AE; | 133AE | 78766 | EGYPTIAN HIEROGLYPH V040A |</v>
      </c>
    </row>
    <row r="21358" spans="1:9" x14ac:dyDescent="0.3">
      <c r="A21358" s="1" t="s">
        <v>47702</v>
      </c>
      <c r="B21358" s="1">
        <f t="shared" si="1054"/>
        <v>78767</v>
      </c>
      <c r="C21358" s="2" t="str">
        <f t="shared" si="1055"/>
        <v>𓎯</v>
      </c>
      <c r="E21358" t="s">
        <v>47703</v>
      </c>
      <c r="F21358" t="s">
        <v>77850</v>
      </c>
      <c r="G21358" s="1" t="s">
        <v>47703</v>
      </c>
      <c r="H21358" s="1" t="s">
        <v>87249</v>
      </c>
      <c r="I21358" s="1" t="str">
        <f t="shared" si="1056"/>
        <v>| &amp;#x133AF; | 133AF | 78767 | EGYPTIAN HIEROGLYPH W001 |</v>
      </c>
    </row>
    <row r="21359" spans="1:9" x14ac:dyDescent="0.3">
      <c r="A21359" s="1" t="s">
        <v>47704</v>
      </c>
      <c r="B21359" s="1">
        <f t="shared" si="1054"/>
        <v>78768</v>
      </c>
      <c r="C21359" s="2" t="str">
        <f t="shared" si="1055"/>
        <v>𓎰</v>
      </c>
      <c r="E21359" t="s">
        <v>47705</v>
      </c>
      <c r="F21359" t="s">
        <v>77850</v>
      </c>
      <c r="G21359" s="1" t="s">
        <v>47705</v>
      </c>
      <c r="H21359" s="1" t="s">
        <v>87249</v>
      </c>
      <c r="I21359" s="1" t="str">
        <f t="shared" si="1056"/>
        <v>| &amp;#x133B0; | 133B0 | 78768 | EGYPTIAN HIEROGLYPH W002 |</v>
      </c>
    </row>
    <row r="21360" spans="1:9" x14ac:dyDescent="0.3">
      <c r="A21360" s="1" t="s">
        <v>47706</v>
      </c>
      <c r="B21360" s="1">
        <f t="shared" si="1054"/>
        <v>78769</v>
      </c>
      <c r="C21360" s="2" t="str">
        <f t="shared" si="1055"/>
        <v>𓎱</v>
      </c>
      <c r="E21360" t="s">
        <v>47707</v>
      </c>
      <c r="F21360" t="s">
        <v>77850</v>
      </c>
      <c r="G21360" s="1" t="s">
        <v>47707</v>
      </c>
      <c r="H21360" s="1" t="s">
        <v>87249</v>
      </c>
      <c r="I21360" s="1" t="str">
        <f t="shared" si="1056"/>
        <v>| &amp;#x133B1; | 133B1 | 78769 | EGYPTIAN HIEROGLYPH W003 |</v>
      </c>
    </row>
    <row r="21361" spans="1:9" x14ac:dyDescent="0.3">
      <c r="A21361" s="1" t="s">
        <v>47708</v>
      </c>
      <c r="B21361" s="1">
        <f t="shared" si="1054"/>
        <v>78770</v>
      </c>
      <c r="C21361" s="2" t="str">
        <f t="shared" si="1055"/>
        <v>𓎲</v>
      </c>
      <c r="E21361" t="s">
        <v>47709</v>
      </c>
      <c r="F21361" t="s">
        <v>77850</v>
      </c>
      <c r="G21361" s="1" t="s">
        <v>47709</v>
      </c>
      <c r="H21361" s="1" t="s">
        <v>87249</v>
      </c>
      <c r="I21361" s="1" t="str">
        <f t="shared" si="1056"/>
        <v>| &amp;#x133B2; | 133B2 | 78770 | EGYPTIAN HIEROGLYPH W003A |</v>
      </c>
    </row>
    <row r="21362" spans="1:9" x14ac:dyDescent="0.3">
      <c r="A21362" s="1" t="s">
        <v>47710</v>
      </c>
      <c r="B21362" s="1">
        <f t="shared" si="1054"/>
        <v>78771</v>
      </c>
      <c r="C21362" s="2" t="str">
        <f t="shared" si="1055"/>
        <v>𓎳</v>
      </c>
      <c r="E21362" t="s">
        <v>47711</v>
      </c>
      <c r="F21362" t="s">
        <v>77850</v>
      </c>
      <c r="G21362" s="1" t="s">
        <v>47711</v>
      </c>
      <c r="H21362" s="1" t="s">
        <v>87249</v>
      </c>
      <c r="I21362" s="1" t="str">
        <f t="shared" si="1056"/>
        <v>| &amp;#x133B3; | 133B3 | 78771 | EGYPTIAN HIEROGLYPH W004 |</v>
      </c>
    </row>
    <row r="21363" spans="1:9" x14ac:dyDescent="0.3">
      <c r="A21363" s="1" t="s">
        <v>47712</v>
      </c>
      <c r="B21363" s="1">
        <f t="shared" si="1054"/>
        <v>78772</v>
      </c>
      <c r="C21363" s="2" t="str">
        <f t="shared" si="1055"/>
        <v>𓎴</v>
      </c>
      <c r="E21363" t="s">
        <v>47713</v>
      </c>
      <c r="F21363" t="s">
        <v>77850</v>
      </c>
      <c r="G21363" s="1" t="s">
        <v>47713</v>
      </c>
      <c r="H21363" s="1" t="s">
        <v>87249</v>
      </c>
      <c r="I21363" s="1" t="str">
        <f t="shared" si="1056"/>
        <v>| &amp;#x133B4; | 133B4 | 78772 | EGYPTIAN HIEROGLYPH W005 |</v>
      </c>
    </row>
    <row r="21364" spans="1:9" x14ac:dyDescent="0.3">
      <c r="A21364" s="1" t="s">
        <v>47714</v>
      </c>
      <c r="B21364" s="1">
        <f t="shared" si="1054"/>
        <v>78773</v>
      </c>
      <c r="C21364" s="2" t="str">
        <f t="shared" si="1055"/>
        <v>𓎵</v>
      </c>
      <c r="E21364" t="s">
        <v>47715</v>
      </c>
      <c r="F21364" t="s">
        <v>77850</v>
      </c>
      <c r="G21364" s="1" t="s">
        <v>47715</v>
      </c>
      <c r="H21364" s="1" t="s">
        <v>87249</v>
      </c>
      <c r="I21364" s="1" t="str">
        <f t="shared" si="1056"/>
        <v>| &amp;#x133B5; | 133B5 | 78773 | EGYPTIAN HIEROGLYPH W006 |</v>
      </c>
    </row>
    <row r="21365" spans="1:9" x14ac:dyDescent="0.3">
      <c r="A21365" s="1" t="s">
        <v>47716</v>
      </c>
      <c r="B21365" s="1">
        <f t="shared" si="1054"/>
        <v>78774</v>
      </c>
      <c r="C21365" s="2" t="str">
        <f t="shared" si="1055"/>
        <v>𓎶</v>
      </c>
      <c r="E21365" t="s">
        <v>47717</v>
      </c>
      <c r="F21365" t="s">
        <v>77850</v>
      </c>
      <c r="G21365" s="1" t="s">
        <v>47717</v>
      </c>
      <c r="H21365" s="1" t="s">
        <v>87249</v>
      </c>
      <c r="I21365" s="1" t="str">
        <f t="shared" si="1056"/>
        <v>| &amp;#x133B6; | 133B6 | 78774 | EGYPTIAN HIEROGLYPH W007 |</v>
      </c>
    </row>
    <row r="21366" spans="1:9" x14ac:dyDescent="0.3">
      <c r="A21366" s="1" t="s">
        <v>47718</v>
      </c>
      <c r="B21366" s="1">
        <f t="shared" si="1054"/>
        <v>78775</v>
      </c>
      <c r="C21366" s="2" t="str">
        <f t="shared" si="1055"/>
        <v>𓎷</v>
      </c>
      <c r="E21366" t="s">
        <v>47719</v>
      </c>
      <c r="F21366" t="s">
        <v>77850</v>
      </c>
      <c r="G21366" s="1" t="s">
        <v>47719</v>
      </c>
      <c r="H21366" s="1" t="s">
        <v>87249</v>
      </c>
      <c r="I21366" s="1" t="str">
        <f t="shared" si="1056"/>
        <v>| &amp;#x133B7; | 133B7 | 78775 | EGYPTIAN HIEROGLYPH W008 |</v>
      </c>
    </row>
    <row r="21367" spans="1:9" x14ac:dyDescent="0.3">
      <c r="A21367" s="1" t="s">
        <v>47720</v>
      </c>
      <c r="B21367" s="1">
        <f t="shared" si="1054"/>
        <v>78776</v>
      </c>
      <c r="C21367" s="2" t="str">
        <f t="shared" si="1055"/>
        <v>𓎸</v>
      </c>
      <c r="E21367" t="s">
        <v>47721</v>
      </c>
      <c r="F21367" t="s">
        <v>77850</v>
      </c>
      <c r="G21367" s="1" t="s">
        <v>47721</v>
      </c>
      <c r="H21367" s="1" t="s">
        <v>87249</v>
      </c>
      <c r="I21367" s="1" t="str">
        <f t="shared" si="1056"/>
        <v>| &amp;#x133B8; | 133B8 | 78776 | EGYPTIAN HIEROGLYPH W009 |</v>
      </c>
    </row>
    <row r="21368" spans="1:9" x14ac:dyDescent="0.3">
      <c r="A21368" s="1" t="s">
        <v>47722</v>
      </c>
      <c r="B21368" s="1">
        <f t="shared" ref="B21368:B21431" si="1057">HEX2DEC(A21368)</f>
        <v>78777</v>
      </c>
      <c r="C21368" s="2" t="str">
        <f t="shared" si="1055"/>
        <v>𓎹</v>
      </c>
      <c r="E21368" t="s">
        <v>47723</v>
      </c>
      <c r="F21368" t="s">
        <v>77850</v>
      </c>
      <c r="G21368" s="1" t="s">
        <v>47723</v>
      </c>
      <c r="H21368" s="1" t="s">
        <v>87249</v>
      </c>
      <c r="I21368" s="1" t="str">
        <f t="shared" si="1056"/>
        <v>| &amp;#x133B9; | 133B9 | 78777 | EGYPTIAN HIEROGLYPH W009A |</v>
      </c>
    </row>
    <row r="21369" spans="1:9" x14ac:dyDescent="0.3">
      <c r="A21369" s="1" t="s">
        <v>47724</v>
      </c>
      <c r="B21369" s="1">
        <f t="shared" si="1057"/>
        <v>78778</v>
      </c>
      <c r="C21369" s="2" t="str">
        <f t="shared" ref="C21369:C21432" si="1058">_xlfn.UNICHAR(B21369)</f>
        <v>𓎺</v>
      </c>
      <c r="E21369" t="s">
        <v>47725</v>
      </c>
      <c r="F21369" t="s">
        <v>77850</v>
      </c>
      <c r="G21369" s="1" t="s">
        <v>47725</v>
      </c>
      <c r="H21369" s="1" t="s">
        <v>87249</v>
      </c>
      <c r="I21369" s="1" t="str">
        <f t="shared" si="1056"/>
        <v>| &amp;#x133BA; | 133BA | 78778 | EGYPTIAN HIEROGLYPH W010 |</v>
      </c>
    </row>
    <row r="21370" spans="1:9" x14ac:dyDescent="0.3">
      <c r="A21370" s="1" t="s">
        <v>47726</v>
      </c>
      <c r="B21370" s="1">
        <f t="shared" si="1057"/>
        <v>78779</v>
      </c>
      <c r="C21370" s="2" t="str">
        <f t="shared" si="1058"/>
        <v>𓎻</v>
      </c>
      <c r="E21370" t="s">
        <v>47727</v>
      </c>
      <c r="F21370" t="s">
        <v>77850</v>
      </c>
      <c r="G21370" s="1" t="s">
        <v>47727</v>
      </c>
      <c r="H21370" s="1" t="s">
        <v>87249</v>
      </c>
      <c r="I21370" s="1" t="str">
        <f t="shared" si="1056"/>
        <v>| &amp;#x133BB; | 133BB | 78779 | EGYPTIAN HIEROGLYPH W010A |</v>
      </c>
    </row>
    <row r="21371" spans="1:9" x14ac:dyDescent="0.3">
      <c r="A21371" s="1" t="s">
        <v>47728</v>
      </c>
      <c r="B21371" s="1">
        <f t="shared" si="1057"/>
        <v>78780</v>
      </c>
      <c r="C21371" s="2" t="str">
        <f t="shared" si="1058"/>
        <v>𓎼</v>
      </c>
      <c r="E21371" t="s">
        <v>47729</v>
      </c>
      <c r="F21371" t="s">
        <v>77850</v>
      </c>
      <c r="G21371" s="1" t="s">
        <v>47729</v>
      </c>
      <c r="H21371" s="1" t="s">
        <v>87249</v>
      </c>
      <c r="I21371" s="1" t="str">
        <f t="shared" si="1056"/>
        <v>| &amp;#x133BC; | 133BC | 78780 | EGYPTIAN HIEROGLYPH W011 |</v>
      </c>
    </row>
    <row r="21372" spans="1:9" x14ac:dyDescent="0.3">
      <c r="A21372" s="1" t="s">
        <v>47730</v>
      </c>
      <c r="B21372" s="1">
        <f t="shared" si="1057"/>
        <v>78781</v>
      </c>
      <c r="C21372" s="2" t="str">
        <f t="shared" si="1058"/>
        <v>𓎽</v>
      </c>
      <c r="E21372" t="s">
        <v>47731</v>
      </c>
      <c r="F21372" t="s">
        <v>77850</v>
      </c>
      <c r="G21372" s="1" t="s">
        <v>47731</v>
      </c>
      <c r="H21372" s="1" t="s">
        <v>87249</v>
      </c>
      <c r="I21372" s="1" t="str">
        <f t="shared" si="1056"/>
        <v>| &amp;#x133BD; | 133BD | 78781 | EGYPTIAN HIEROGLYPH W012 |</v>
      </c>
    </row>
    <row r="21373" spans="1:9" x14ac:dyDescent="0.3">
      <c r="A21373" s="1" t="s">
        <v>47732</v>
      </c>
      <c r="B21373" s="1">
        <f t="shared" si="1057"/>
        <v>78782</v>
      </c>
      <c r="C21373" s="2" t="str">
        <f t="shared" si="1058"/>
        <v>𓎾</v>
      </c>
      <c r="E21373" t="s">
        <v>47733</v>
      </c>
      <c r="F21373" t="s">
        <v>77850</v>
      </c>
      <c r="G21373" s="1" t="s">
        <v>47733</v>
      </c>
      <c r="H21373" s="1" t="s">
        <v>87249</v>
      </c>
      <c r="I21373" s="1" t="str">
        <f t="shared" si="1056"/>
        <v>| &amp;#x133BE; | 133BE | 78782 | EGYPTIAN HIEROGLYPH W013 |</v>
      </c>
    </row>
    <row r="21374" spans="1:9" x14ac:dyDescent="0.3">
      <c r="A21374" s="1" t="s">
        <v>47734</v>
      </c>
      <c r="B21374" s="1">
        <f t="shared" si="1057"/>
        <v>78783</v>
      </c>
      <c r="C21374" s="2" t="str">
        <f t="shared" si="1058"/>
        <v>𓎿</v>
      </c>
      <c r="E21374" t="s">
        <v>47735</v>
      </c>
      <c r="F21374" t="s">
        <v>77850</v>
      </c>
      <c r="G21374" s="1" t="s">
        <v>47735</v>
      </c>
      <c r="H21374" s="1" t="s">
        <v>87249</v>
      </c>
      <c r="I21374" s="1" t="str">
        <f t="shared" si="1056"/>
        <v>| &amp;#x133BF; | 133BF | 78783 | EGYPTIAN HIEROGLYPH W014 |</v>
      </c>
    </row>
    <row r="21375" spans="1:9" x14ac:dyDescent="0.3">
      <c r="A21375" s="1" t="s">
        <v>47736</v>
      </c>
      <c r="B21375" s="1">
        <f t="shared" si="1057"/>
        <v>78784</v>
      </c>
      <c r="C21375" s="2" t="str">
        <f t="shared" si="1058"/>
        <v>𓏀</v>
      </c>
      <c r="E21375" t="s">
        <v>47737</v>
      </c>
      <c r="F21375" t="s">
        <v>77850</v>
      </c>
      <c r="G21375" s="1" t="s">
        <v>47737</v>
      </c>
      <c r="H21375" s="1" t="s">
        <v>87249</v>
      </c>
      <c r="I21375" s="1" t="str">
        <f t="shared" si="1056"/>
        <v>| &amp;#x133C0; | 133C0 | 78784 | EGYPTIAN HIEROGLYPH W014A |</v>
      </c>
    </row>
    <row r="21376" spans="1:9" x14ac:dyDescent="0.3">
      <c r="A21376" s="1" t="s">
        <v>47738</v>
      </c>
      <c r="B21376" s="1">
        <f t="shared" si="1057"/>
        <v>78785</v>
      </c>
      <c r="C21376" s="2" t="str">
        <f t="shared" si="1058"/>
        <v>𓏁</v>
      </c>
      <c r="E21376" t="s">
        <v>47739</v>
      </c>
      <c r="F21376" t="s">
        <v>77850</v>
      </c>
      <c r="G21376" s="1" t="s">
        <v>47739</v>
      </c>
      <c r="H21376" s="1" t="s">
        <v>87249</v>
      </c>
      <c r="I21376" s="1" t="str">
        <f t="shared" si="1056"/>
        <v>| &amp;#x133C1; | 133C1 | 78785 | EGYPTIAN HIEROGLYPH W015 |</v>
      </c>
    </row>
    <row r="21377" spans="1:9" x14ac:dyDescent="0.3">
      <c r="A21377" s="1" t="s">
        <v>47740</v>
      </c>
      <c r="B21377" s="1">
        <f t="shared" si="1057"/>
        <v>78786</v>
      </c>
      <c r="C21377" s="2" t="str">
        <f t="shared" si="1058"/>
        <v>𓏂</v>
      </c>
      <c r="E21377" t="s">
        <v>47741</v>
      </c>
      <c r="F21377" t="s">
        <v>77850</v>
      </c>
      <c r="G21377" s="1" t="s">
        <v>47741</v>
      </c>
      <c r="H21377" s="1" t="s">
        <v>87249</v>
      </c>
      <c r="I21377" s="1" t="str">
        <f t="shared" si="1056"/>
        <v>| &amp;#x133C2; | 133C2 | 78786 | EGYPTIAN HIEROGLYPH W016 |</v>
      </c>
    </row>
    <row r="21378" spans="1:9" x14ac:dyDescent="0.3">
      <c r="A21378" s="1" t="s">
        <v>47742</v>
      </c>
      <c r="B21378" s="1">
        <f t="shared" si="1057"/>
        <v>78787</v>
      </c>
      <c r="C21378" s="2" t="str">
        <f t="shared" si="1058"/>
        <v>𓏃</v>
      </c>
      <c r="E21378" t="s">
        <v>47743</v>
      </c>
      <c r="F21378" t="s">
        <v>77850</v>
      </c>
      <c r="G21378" s="1" t="s">
        <v>47743</v>
      </c>
      <c r="H21378" s="1" t="s">
        <v>87249</v>
      </c>
      <c r="I21378" s="1" t="str">
        <f t="shared" si="1056"/>
        <v>| &amp;#x133C3; | 133C3 | 78787 | EGYPTIAN HIEROGLYPH W017 |</v>
      </c>
    </row>
    <row r="21379" spans="1:9" x14ac:dyDescent="0.3">
      <c r="A21379" s="1" t="s">
        <v>47744</v>
      </c>
      <c r="B21379" s="1">
        <f t="shared" si="1057"/>
        <v>78788</v>
      </c>
      <c r="C21379" s="2" t="str">
        <f t="shared" si="1058"/>
        <v>𓏄</v>
      </c>
      <c r="E21379" t="s">
        <v>47745</v>
      </c>
      <c r="F21379" t="s">
        <v>77850</v>
      </c>
      <c r="G21379" s="1" t="s">
        <v>47745</v>
      </c>
      <c r="H21379" s="1" t="s">
        <v>87249</v>
      </c>
      <c r="I21379" s="1" t="str">
        <f t="shared" si="1056"/>
        <v>| &amp;#x133C4; | 133C4 | 78788 | EGYPTIAN HIEROGLYPH W017A |</v>
      </c>
    </row>
    <row r="21380" spans="1:9" x14ac:dyDescent="0.3">
      <c r="A21380" s="1" t="s">
        <v>47746</v>
      </c>
      <c r="B21380" s="1">
        <f t="shared" si="1057"/>
        <v>78789</v>
      </c>
      <c r="C21380" s="2" t="str">
        <f t="shared" si="1058"/>
        <v>𓏅</v>
      </c>
      <c r="E21380" t="s">
        <v>47747</v>
      </c>
      <c r="F21380" t="s">
        <v>77850</v>
      </c>
      <c r="G21380" s="1" t="s">
        <v>47747</v>
      </c>
      <c r="H21380" s="1" t="s">
        <v>87249</v>
      </c>
      <c r="I21380" s="1" t="str">
        <f t="shared" si="1056"/>
        <v>| &amp;#x133C5; | 133C5 | 78789 | EGYPTIAN HIEROGLYPH W018 |</v>
      </c>
    </row>
    <row r="21381" spans="1:9" x14ac:dyDescent="0.3">
      <c r="A21381" s="1" t="s">
        <v>47748</v>
      </c>
      <c r="B21381" s="1">
        <f t="shared" si="1057"/>
        <v>78790</v>
      </c>
      <c r="C21381" s="2" t="str">
        <f t="shared" si="1058"/>
        <v>𓏆</v>
      </c>
      <c r="E21381" t="s">
        <v>47749</v>
      </c>
      <c r="F21381" t="s">
        <v>77850</v>
      </c>
      <c r="G21381" s="1" t="s">
        <v>47749</v>
      </c>
      <c r="H21381" s="1" t="s">
        <v>87249</v>
      </c>
      <c r="I21381" s="1" t="str">
        <f t="shared" si="1056"/>
        <v>| &amp;#x133C6; | 133C6 | 78790 | EGYPTIAN HIEROGLYPH W018A |</v>
      </c>
    </row>
    <row r="21382" spans="1:9" x14ac:dyDescent="0.3">
      <c r="A21382" s="1" t="s">
        <v>47750</v>
      </c>
      <c r="B21382" s="1">
        <f t="shared" si="1057"/>
        <v>78791</v>
      </c>
      <c r="C21382" s="2" t="str">
        <f t="shared" si="1058"/>
        <v>𓏇</v>
      </c>
      <c r="E21382" t="s">
        <v>47751</v>
      </c>
      <c r="F21382" t="s">
        <v>77850</v>
      </c>
      <c r="G21382" s="1" t="s">
        <v>47751</v>
      </c>
      <c r="H21382" s="1" t="s">
        <v>87249</v>
      </c>
      <c r="I21382" s="1" t="str">
        <f t="shared" si="1056"/>
        <v>| &amp;#x133C7; | 133C7 | 78791 | EGYPTIAN HIEROGLYPH W019 |</v>
      </c>
    </row>
    <row r="21383" spans="1:9" x14ac:dyDescent="0.3">
      <c r="A21383" s="1" t="s">
        <v>47752</v>
      </c>
      <c r="B21383" s="1">
        <f t="shared" si="1057"/>
        <v>78792</v>
      </c>
      <c r="C21383" s="2" t="str">
        <f t="shared" si="1058"/>
        <v>𓏈</v>
      </c>
      <c r="E21383" t="s">
        <v>47753</v>
      </c>
      <c r="F21383" t="s">
        <v>77850</v>
      </c>
      <c r="G21383" s="1" t="s">
        <v>47753</v>
      </c>
      <c r="H21383" s="1" t="s">
        <v>87249</v>
      </c>
      <c r="I21383" s="1" t="str">
        <f t="shared" si="1056"/>
        <v>| &amp;#x133C8; | 133C8 | 78792 | EGYPTIAN HIEROGLYPH W020 |</v>
      </c>
    </row>
    <row r="21384" spans="1:9" x14ac:dyDescent="0.3">
      <c r="A21384" s="1" t="s">
        <v>47754</v>
      </c>
      <c r="B21384" s="1">
        <f t="shared" si="1057"/>
        <v>78793</v>
      </c>
      <c r="C21384" s="2" t="str">
        <f t="shared" si="1058"/>
        <v>𓏉</v>
      </c>
      <c r="E21384" t="s">
        <v>47755</v>
      </c>
      <c r="F21384" t="s">
        <v>77850</v>
      </c>
      <c r="G21384" s="1" t="s">
        <v>47755</v>
      </c>
      <c r="H21384" s="1" t="s">
        <v>87249</v>
      </c>
      <c r="I21384" s="1" t="str">
        <f t="shared" si="1056"/>
        <v>| &amp;#x133C9; | 133C9 | 78793 | EGYPTIAN HIEROGLYPH W021 |</v>
      </c>
    </row>
    <row r="21385" spans="1:9" x14ac:dyDescent="0.3">
      <c r="A21385" s="1" t="s">
        <v>47756</v>
      </c>
      <c r="B21385" s="1">
        <f t="shared" si="1057"/>
        <v>78794</v>
      </c>
      <c r="C21385" s="2" t="str">
        <f t="shared" si="1058"/>
        <v>𓏊</v>
      </c>
      <c r="E21385" t="s">
        <v>47757</v>
      </c>
      <c r="F21385" t="s">
        <v>77850</v>
      </c>
      <c r="G21385" s="1" t="s">
        <v>47757</v>
      </c>
      <c r="H21385" s="1" t="s">
        <v>87249</v>
      </c>
      <c r="I21385" s="1" t="str">
        <f t="shared" si="1056"/>
        <v>| &amp;#x133CA; | 133CA | 78794 | EGYPTIAN HIEROGLYPH W022 |</v>
      </c>
    </row>
    <row r="21386" spans="1:9" x14ac:dyDescent="0.3">
      <c r="A21386" s="1" t="s">
        <v>47758</v>
      </c>
      <c r="B21386" s="1">
        <f t="shared" si="1057"/>
        <v>78795</v>
      </c>
      <c r="C21386" s="2" t="str">
        <f t="shared" si="1058"/>
        <v>𓏋</v>
      </c>
      <c r="E21386" t="s">
        <v>47759</v>
      </c>
      <c r="F21386" t="s">
        <v>77850</v>
      </c>
      <c r="G21386" s="1" t="s">
        <v>47759</v>
      </c>
      <c r="H21386" s="1" t="s">
        <v>87249</v>
      </c>
      <c r="I21386" s="1" t="str">
        <f t="shared" si="1056"/>
        <v>| &amp;#x133CB; | 133CB | 78795 | EGYPTIAN HIEROGLYPH W023 |</v>
      </c>
    </row>
    <row r="21387" spans="1:9" x14ac:dyDescent="0.3">
      <c r="A21387" s="1" t="s">
        <v>47760</v>
      </c>
      <c r="B21387" s="1">
        <f t="shared" si="1057"/>
        <v>78796</v>
      </c>
      <c r="C21387" s="2" t="str">
        <f t="shared" si="1058"/>
        <v>𓏌</v>
      </c>
      <c r="E21387" t="s">
        <v>47761</v>
      </c>
      <c r="F21387" t="s">
        <v>77850</v>
      </c>
      <c r="G21387" s="1" t="s">
        <v>47761</v>
      </c>
      <c r="H21387" s="1" t="s">
        <v>87249</v>
      </c>
      <c r="I21387" s="1" t="str">
        <f t="shared" si="1056"/>
        <v>| &amp;#x133CC; | 133CC | 78796 | EGYPTIAN HIEROGLYPH W024 |</v>
      </c>
    </row>
    <row r="21388" spans="1:9" x14ac:dyDescent="0.3">
      <c r="A21388" s="1" t="s">
        <v>47762</v>
      </c>
      <c r="B21388" s="1">
        <f t="shared" si="1057"/>
        <v>78797</v>
      </c>
      <c r="C21388" s="2" t="str">
        <f t="shared" si="1058"/>
        <v>𓏍</v>
      </c>
      <c r="E21388" t="s">
        <v>47763</v>
      </c>
      <c r="F21388" t="s">
        <v>77850</v>
      </c>
      <c r="G21388" s="1" t="s">
        <v>47763</v>
      </c>
      <c r="H21388" s="1" t="s">
        <v>87249</v>
      </c>
      <c r="I21388" s="1" t="str">
        <f t="shared" si="1056"/>
        <v>| &amp;#x133CD; | 133CD | 78797 | EGYPTIAN HIEROGLYPH W024A |</v>
      </c>
    </row>
    <row r="21389" spans="1:9" x14ac:dyDescent="0.3">
      <c r="A21389" s="1" t="s">
        <v>47764</v>
      </c>
      <c r="B21389" s="1">
        <f t="shared" si="1057"/>
        <v>78798</v>
      </c>
      <c r="C21389" s="2" t="str">
        <f t="shared" si="1058"/>
        <v>𓏎</v>
      </c>
      <c r="E21389" t="s">
        <v>47765</v>
      </c>
      <c r="F21389" t="s">
        <v>77850</v>
      </c>
      <c r="G21389" s="1" t="s">
        <v>47765</v>
      </c>
      <c r="H21389" s="1" t="s">
        <v>87249</v>
      </c>
      <c r="I21389" s="1" t="str">
        <f t="shared" si="1056"/>
        <v>| &amp;#x133CE; | 133CE | 78798 | EGYPTIAN HIEROGLYPH W025 |</v>
      </c>
    </row>
    <row r="21390" spans="1:9" x14ac:dyDescent="0.3">
      <c r="A21390" s="1" t="s">
        <v>47766</v>
      </c>
      <c r="B21390" s="1">
        <f t="shared" si="1057"/>
        <v>78799</v>
      </c>
      <c r="C21390" s="2" t="str">
        <f t="shared" si="1058"/>
        <v>𓏏</v>
      </c>
      <c r="E21390" t="s">
        <v>47767</v>
      </c>
      <c r="F21390" t="s">
        <v>77850</v>
      </c>
      <c r="G21390" s="1" t="s">
        <v>47767</v>
      </c>
      <c r="H21390" s="1" t="s">
        <v>87249</v>
      </c>
      <c r="I21390" s="1" t="str">
        <f t="shared" si="1056"/>
        <v>| &amp;#x133CF; | 133CF | 78799 | EGYPTIAN HIEROGLYPH X001 |</v>
      </c>
    </row>
    <row r="21391" spans="1:9" x14ac:dyDescent="0.3">
      <c r="A21391" s="1" t="s">
        <v>47768</v>
      </c>
      <c r="B21391" s="1">
        <f t="shared" si="1057"/>
        <v>78800</v>
      </c>
      <c r="C21391" s="2" t="str">
        <f t="shared" si="1058"/>
        <v>𓏐</v>
      </c>
      <c r="E21391" t="s">
        <v>47769</v>
      </c>
      <c r="F21391" t="s">
        <v>77850</v>
      </c>
      <c r="G21391" s="1" t="s">
        <v>47769</v>
      </c>
      <c r="H21391" s="1" t="s">
        <v>87249</v>
      </c>
      <c r="I21391" s="1" t="str">
        <f t="shared" si="1056"/>
        <v>| &amp;#x133D0; | 133D0 | 78800 | EGYPTIAN HIEROGLYPH X002 |</v>
      </c>
    </row>
    <row r="21392" spans="1:9" x14ac:dyDescent="0.3">
      <c r="A21392" s="1" t="s">
        <v>47770</v>
      </c>
      <c r="B21392" s="1">
        <f t="shared" si="1057"/>
        <v>78801</v>
      </c>
      <c r="C21392" s="2" t="str">
        <f t="shared" si="1058"/>
        <v>𓏑</v>
      </c>
      <c r="E21392" t="s">
        <v>47771</v>
      </c>
      <c r="F21392" t="s">
        <v>77850</v>
      </c>
      <c r="G21392" s="1" t="s">
        <v>47771</v>
      </c>
      <c r="H21392" s="1" t="s">
        <v>87249</v>
      </c>
      <c r="I21392" s="1" t="str">
        <f t="shared" si="1056"/>
        <v>| &amp;#x133D1; | 133D1 | 78801 | EGYPTIAN HIEROGLYPH X003 |</v>
      </c>
    </row>
    <row r="21393" spans="1:9" x14ac:dyDescent="0.3">
      <c r="A21393" s="1" t="s">
        <v>47772</v>
      </c>
      <c r="B21393" s="1">
        <f t="shared" si="1057"/>
        <v>78802</v>
      </c>
      <c r="C21393" s="2" t="str">
        <f t="shared" si="1058"/>
        <v>𓏒</v>
      </c>
      <c r="E21393" t="s">
        <v>47773</v>
      </c>
      <c r="F21393" t="s">
        <v>77850</v>
      </c>
      <c r="G21393" s="1" t="s">
        <v>47773</v>
      </c>
      <c r="H21393" s="1" t="s">
        <v>87249</v>
      </c>
      <c r="I21393" s="1" t="str">
        <f t="shared" si="1056"/>
        <v>| &amp;#x133D2; | 133D2 | 78802 | EGYPTIAN HIEROGLYPH X004 |</v>
      </c>
    </row>
    <row r="21394" spans="1:9" x14ac:dyDescent="0.3">
      <c r="A21394" s="1" t="s">
        <v>47774</v>
      </c>
      <c r="B21394" s="1">
        <f t="shared" si="1057"/>
        <v>78803</v>
      </c>
      <c r="C21394" s="2" t="str">
        <f t="shared" si="1058"/>
        <v>𓏓</v>
      </c>
      <c r="E21394" t="s">
        <v>47775</v>
      </c>
      <c r="F21394" t="s">
        <v>77850</v>
      </c>
      <c r="G21394" s="1" t="s">
        <v>47775</v>
      </c>
      <c r="H21394" s="1" t="s">
        <v>87249</v>
      </c>
      <c r="I21394" s="1" t="str">
        <f t="shared" si="1056"/>
        <v>| &amp;#x133D3; | 133D3 | 78803 | EGYPTIAN HIEROGLYPH X004A |</v>
      </c>
    </row>
    <row r="21395" spans="1:9" x14ac:dyDescent="0.3">
      <c r="A21395" s="1" t="s">
        <v>47776</v>
      </c>
      <c r="B21395" s="1">
        <f t="shared" si="1057"/>
        <v>78804</v>
      </c>
      <c r="C21395" s="2" t="str">
        <f t="shared" si="1058"/>
        <v>𓏔</v>
      </c>
      <c r="E21395" t="s">
        <v>47777</v>
      </c>
      <c r="F21395" t="s">
        <v>77850</v>
      </c>
      <c r="G21395" s="1" t="s">
        <v>47777</v>
      </c>
      <c r="H21395" s="1" t="s">
        <v>87249</v>
      </c>
      <c r="I21395" s="1" t="str">
        <f t="shared" si="1056"/>
        <v>| &amp;#x133D4; | 133D4 | 78804 | EGYPTIAN HIEROGLYPH X004B |</v>
      </c>
    </row>
    <row r="21396" spans="1:9" x14ac:dyDescent="0.3">
      <c r="A21396" s="1" t="s">
        <v>47778</v>
      </c>
      <c r="B21396" s="1">
        <f t="shared" si="1057"/>
        <v>78805</v>
      </c>
      <c r="C21396" s="2" t="str">
        <f t="shared" si="1058"/>
        <v>𓏕</v>
      </c>
      <c r="E21396" t="s">
        <v>47779</v>
      </c>
      <c r="F21396" t="s">
        <v>77850</v>
      </c>
      <c r="G21396" s="1" t="s">
        <v>47779</v>
      </c>
      <c r="H21396" s="1" t="s">
        <v>87249</v>
      </c>
      <c r="I21396" s="1" t="str">
        <f t="shared" si="1056"/>
        <v>| &amp;#x133D5; | 133D5 | 78805 | EGYPTIAN HIEROGLYPH X005 |</v>
      </c>
    </row>
    <row r="21397" spans="1:9" x14ac:dyDescent="0.3">
      <c r="A21397" s="1" t="s">
        <v>47780</v>
      </c>
      <c r="B21397" s="1">
        <f t="shared" si="1057"/>
        <v>78806</v>
      </c>
      <c r="C21397" s="2" t="str">
        <f t="shared" si="1058"/>
        <v>𓏖</v>
      </c>
      <c r="E21397" t="s">
        <v>47781</v>
      </c>
      <c r="F21397" t="s">
        <v>77850</v>
      </c>
      <c r="G21397" s="1" t="s">
        <v>47781</v>
      </c>
      <c r="H21397" s="1" t="s">
        <v>87249</v>
      </c>
      <c r="I21397" s="1" t="str">
        <f t="shared" si="1056"/>
        <v>| &amp;#x133D6; | 133D6 | 78806 | EGYPTIAN HIEROGLYPH X006 |</v>
      </c>
    </row>
    <row r="21398" spans="1:9" x14ac:dyDescent="0.3">
      <c r="A21398" s="1" t="s">
        <v>47782</v>
      </c>
      <c r="B21398" s="1">
        <f t="shared" si="1057"/>
        <v>78807</v>
      </c>
      <c r="C21398" s="2" t="str">
        <f t="shared" si="1058"/>
        <v>𓏗</v>
      </c>
      <c r="E21398" t="s">
        <v>47783</v>
      </c>
      <c r="F21398" t="s">
        <v>77850</v>
      </c>
      <c r="G21398" s="1" t="s">
        <v>47783</v>
      </c>
      <c r="H21398" s="1" t="s">
        <v>87249</v>
      </c>
      <c r="I21398" s="1" t="str">
        <f t="shared" si="1056"/>
        <v>| &amp;#x133D7; | 133D7 | 78807 | EGYPTIAN HIEROGLYPH X006A |</v>
      </c>
    </row>
    <row r="21399" spans="1:9" x14ac:dyDescent="0.3">
      <c r="A21399" s="1" t="s">
        <v>47784</v>
      </c>
      <c r="B21399" s="1">
        <f t="shared" si="1057"/>
        <v>78808</v>
      </c>
      <c r="C21399" s="2" t="str">
        <f t="shared" si="1058"/>
        <v>𓏘</v>
      </c>
      <c r="E21399" t="s">
        <v>47785</v>
      </c>
      <c r="F21399" t="s">
        <v>77850</v>
      </c>
      <c r="G21399" s="1" t="s">
        <v>47785</v>
      </c>
      <c r="H21399" s="1" t="s">
        <v>87249</v>
      </c>
      <c r="I21399" s="1" t="str">
        <f t="shared" si="1056"/>
        <v>| &amp;#x133D8; | 133D8 | 78808 | EGYPTIAN HIEROGLYPH X007 |</v>
      </c>
    </row>
    <row r="21400" spans="1:9" x14ac:dyDescent="0.3">
      <c r="A21400" s="1" t="s">
        <v>47786</v>
      </c>
      <c r="B21400" s="1">
        <f t="shared" si="1057"/>
        <v>78809</v>
      </c>
      <c r="C21400" s="2" t="str">
        <f t="shared" si="1058"/>
        <v>𓏙</v>
      </c>
      <c r="E21400" t="s">
        <v>47787</v>
      </c>
      <c r="F21400" t="s">
        <v>77850</v>
      </c>
      <c r="G21400" s="1" t="s">
        <v>47787</v>
      </c>
      <c r="H21400" s="1" t="s">
        <v>87249</v>
      </c>
      <c r="I21400" s="1" t="str">
        <f t="shared" si="1056"/>
        <v>| &amp;#x133D9; | 133D9 | 78809 | EGYPTIAN HIEROGLYPH X008 |</v>
      </c>
    </row>
    <row r="21401" spans="1:9" x14ac:dyDescent="0.3">
      <c r="A21401" s="1" t="s">
        <v>47788</v>
      </c>
      <c r="B21401" s="1">
        <f t="shared" si="1057"/>
        <v>78810</v>
      </c>
      <c r="C21401" s="2" t="str">
        <f t="shared" si="1058"/>
        <v>𓏚</v>
      </c>
      <c r="E21401" t="s">
        <v>47789</v>
      </c>
      <c r="F21401" t="s">
        <v>77850</v>
      </c>
      <c r="G21401" s="1" t="s">
        <v>47789</v>
      </c>
      <c r="H21401" s="1" t="s">
        <v>87249</v>
      </c>
      <c r="I21401" s="1" t="str">
        <f t="shared" si="1056"/>
        <v>| &amp;#x133DA; | 133DA | 78810 | EGYPTIAN HIEROGLYPH X008A |</v>
      </c>
    </row>
    <row r="21402" spans="1:9" x14ac:dyDescent="0.3">
      <c r="A21402" s="1" t="s">
        <v>47790</v>
      </c>
      <c r="B21402" s="1">
        <f t="shared" si="1057"/>
        <v>78811</v>
      </c>
      <c r="C21402" s="2" t="str">
        <f t="shared" si="1058"/>
        <v>𓏛</v>
      </c>
      <c r="E21402" t="s">
        <v>47791</v>
      </c>
      <c r="F21402" t="s">
        <v>77850</v>
      </c>
      <c r="G21402" s="1" t="s">
        <v>47791</v>
      </c>
      <c r="H21402" s="1" t="s">
        <v>87249</v>
      </c>
      <c r="I21402" s="1" t="str">
        <f t="shared" si="1056"/>
        <v>| &amp;#x133DB; | 133DB | 78811 | EGYPTIAN HIEROGLYPH Y001 |</v>
      </c>
    </row>
    <row r="21403" spans="1:9" x14ac:dyDescent="0.3">
      <c r="A21403" s="1" t="s">
        <v>47792</v>
      </c>
      <c r="B21403" s="1">
        <f t="shared" si="1057"/>
        <v>78812</v>
      </c>
      <c r="C21403" s="2" t="str">
        <f t="shared" si="1058"/>
        <v>𓏜</v>
      </c>
      <c r="E21403" t="s">
        <v>47793</v>
      </c>
      <c r="F21403" t="s">
        <v>77850</v>
      </c>
      <c r="G21403" s="1" t="s">
        <v>47793</v>
      </c>
      <c r="H21403" s="1" t="s">
        <v>87249</v>
      </c>
      <c r="I21403" s="1" t="str">
        <f t="shared" si="1056"/>
        <v>| &amp;#x133DC; | 133DC | 78812 | EGYPTIAN HIEROGLYPH Y001A |</v>
      </c>
    </row>
    <row r="21404" spans="1:9" x14ac:dyDescent="0.3">
      <c r="A21404" s="1" t="s">
        <v>47794</v>
      </c>
      <c r="B21404" s="1">
        <f t="shared" si="1057"/>
        <v>78813</v>
      </c>
      <c r="C21404" s="2" t="str">
        <f t="shared" si="1058"/>
        <v>𓏝</v>
      </c>
      <c r="E21404" t="s">
        <v>47795</v>
      </c>
      <c r="F21404" t="s">
        <v>77850</v>
      </c>
      <c r="G21404" s="1" t="s">
        <v>47795</v>
      </c>
      <c r="H21404" s="1" t="s">
        <v>87249</v>
      </c>
      <c r="I21404" s="1" t="str">
        <f t="shared" si="1056"/>
        <v>| &amp;#x133DD; | 133DD | 78813 | EGYPTIAN HIEROGLYPH Y002 |</v>
      </c>
    </row>
    <row r="21405" spans="1:9" x14ac:dyDescent="0.3">
      <c r="A21405" s="1" t="s">
        <v>47796</v>
      </c>
      <c r="B21405" s="1">
        <f t="shared" si="1057"/>
        <v>78814</v>
      </c>
      <c r="C21405" s="2" t="str">
        <f t="shared" si="1058"/>
        <v>𓏞</v>
      </c>
      <c r="E21405" t="s">
        <v>47797</v>
      </c>
      <c r="F21405" t="s">
        <v>77850</v>
      </c>
      <c r="G21405" s="1" t="s">
        <v>47797</v>
      </c>
      <c r="H21405" s="1" t="s">
        <v>87249</v>
      </c>
      <c r="I21405" s="1" t="str">
        <f t="shared" si="1056"/>
        <v>| &amp;#x133DE; | 133DE | 78814 | EGYPTIAN HIEROGLYPH Y003 |</v>
      </c>
    </row>
    <row r="21406" spans="1:9" x14ac:dyDescent="0.3">
      <c r="A21406" s="1" t="s">
        <v>47798</v>
      </c>
      <c r="B21406" s="1">
        <f t="shared" si="1057"/>
        <v>78815</v>
      </c>
      <c r="C21406" s="2" t="str">
        <f t="shared" si="1058"/>
        <v>𓏟</v>
      </c>
      <c r="E21406" t="s">
        <v>47799</v>
      </c>
      <c r="F21406" t="s">
        <v>77850</v>
      </c>
      <c r="G21406" s="1" t="s">
        <v>47799</v>
      </c>
      <c r="H21406" s="1" t="s">
        <v>87249</v>
      </c>
      <c r="I21406" s="1" t="str">
        <f t="shared" si="1056"/>
        <v>| &amp;#x133DF; | 133DF | 78815 | EGYPTIAN HIEROGLYPH Y004 |</v>
      </c>
    </row>
    <row r="21407" spans="1:9" x14ac:dyDescent="0.3">
      <c r="A21407" s="1" t="s">
        <v>84683</v>
      </c>
      <c r="B21407" s="1">
        <f t="shared" si="1057"/>
        <v>78816</v>
      </c>
      <c r="C21407" s="2" t="str">
        <f t="shared" si="1058"/>
        <v>𓏠</v>
      </c>
      <c r="E21407" t="s">
        <v>47800</v>
      </c>
      <c r="F21407" t="s">
        <v>77850</v>
      </c>
      <c r="G21407" s="1" t="s">
        <v>47800</v>
      </c>
      <c r="H21407" s="1" t="s">
        <v>87249</v>
      </c>
      <c r="I21407" s="1" t="str">
        <f t="shared" si="1056"/>
        <v>| &amp;#x133E0; | 133E0 | 78816 | EGYPTIAN HIEROGLYPH Y005 |</v>
      </c>
    </row>
    <row r="21408" spans="1:9" x14ac:dyDescent="0.3">
      <c r="A21408" s="1" t="s">
        <v>84684</v>
      </c>
      <c r="B21408" s="1">
        <f t="shared" si="1057"/>
        <v>78817</v>
      </c>
      <c r="C21408" s="2" t="str">
        <f t="shared" si="1058"/>
        <v>𓏡</v>
      </c>
      <c r="E21408" t="s">
        <v>47801</v>
      </c>
      <c r="F21408" t="s">
        <v>77850</v>
      </c>
      <c r="G21408" s="1" t="s">
        <v>47801</v>
      </c>
      <c r="H21408" s="1" t="s">
        <v>87249</v>
      </c>
      <c r="I21408" s="1" t="str">
        <f t="shared" si="1056"/>
        <v>| &amp;#x133E1; | 133E1 | 78817 | EGYPTIAN HIEROGLYPH Y006 |</v>
      </c>
    </row>
    <row r="21409" spans="1:9" x14ac:dyDescent="0.3">
      <c r="A21409" s="1" t="s">
        <v>84685</v>
      </c>
      <c r="B21409" s="1">
        <f t="shared" si="1057"/>
        <v>78818</v>
      </c>
      <c r="C21409" s="2" t="str">
        <f t="shared" si="1058"/>
        <v>𓏢</v>
      </c>
      <c r="E21409" t="s">
        <v>47802</v>
      </c>
      <c r="F21409" t="s">
        <v>77850</v>
      </c>
      <c r="G21409" s="1" t="s">
        <v>47802</v>
      </c>
      <c r="H21409" s="1" t="s">
        <v>87249</v>
      </c>
      <c r="I21409" s="1" t="str">
        <f t="shared" si="1056"/>
        <v>| &amp;#x133E2; | 133E2 | 78818 | EGYPTIAN HIEROGLYPH Y007 |</v>
      </c>
    </row>
    <row r="21410" spans="1:9" x14ac:dyDescent="0.3">
      <c r="A21410" s="1" t="s">
        <v>84686</v>
      </c>
      <c r="B21410" s="1">
        <f t="shared" si="1057"/>
        <v>78819</v>
      </c>
      <c r="C21410" s="2" t="str">
        <f t="shared" si="1058"/>
        <v>𓏣</v>
      </c>
      <c r="E21410" t="s">
        <v>47803</v>
      </c>
      <c r="F21410" t="s">
        <v>77850</v>
      </c>
      <c r="G21410" s="1" t="s">
        <v>47803</v>
      </c>
      <c r="H21410" s="1" t="s">
        <v>87249</v>
      </c>
      <c r="I21410" s="1" t="str">
        <f t="shared" si="1056"/>
        <v>| &amp;#x133E3; | 133E3 | 78819 | EGYPTIAN HIEROGLYPH Y008 |</v>
      </c>
    </row>
    <row r="21411" spans="1:9" x14ac:dyDescent="0.3">
      <c r="A21411" s="1" t="s">
        <v>84687</v>
      </c>
      <c r="B21411" s="1">
        <f t="shared" si="1057"/>
        <v>78820</v>
      </c>
      <c r="C21411" s="2" t="str">
        <f t="shared" si="1058"/>
        <v>𓏤</v>
      </c>
      <c r="E21411" t="s">
        <v>47804</v>
      </c>
      <c r="F21411" t="s">
        <v>77850</v>
      </c>
      <c r="G21411" s="1" t="s">
        <v>47804</v>
      </c>
      <c r="H21411" s="1" t="s">
        <v>87249</v>
      </c>
      <c r="I21411" s="1" t="str">
        <f t="shared" si="1056"/>
        <v>| &amp;#x133E4; | 133E4 | 78820 | EGYPTIAN HIEROGLYPH Z001 |</v>
      </c>
    </row>
    <row r="21412" spans="1:9" x14ac:dyDescent="0.3">
      <c r="A21412" s="1" t="s">
        <v>84688</v>
      </c>
      <c r="B21412" s="1">
        <f t="shared" si="1057"/>
        <v>78821</v>
      </c>
      <c r="C21412" s="2" t="str">
        <f t="shared" si="1058"/>
        <v>𓏥</v>
      </c>
      <c r="E21412" t="s">
        <v>47805</v>
      </c>
      <c r="F21412" t="s">
        <v>77850</v>
      </c>
      <c r="G21412" s="1" t="s">
        <v>47805</v>
      </c>
      <c r="H21412" s="1" t="s">
        <v>87249</v>
      </c>
      <c r="I21412" s="1" t="str">
        <f t="shared" ref="I21412:I21475" si="1059">_xlfn.CONCAT("| &amp;#x",A21412,"; | ",A21412," | ",B21412," | ",G21412," |")</f>
        <v>| &amp;#x133E5; | 133E5 | 78821 | EGYPTIAN HIEROGLYPH Z002 |</v>
      </c>
    </row>
    <row r="21413" spans="1:9" x14ac:dyDescent="0.3">
      <c r="A21413" s="1" t="s">
        <v>84689</v>
      </c>
      <c r="B21413" s="1">
        <f t="shared" si="1057"/>
        <v>78822</v>
      </c>
      <c r="C21413" s="2" t="str">
        <f t="shared" si="1058"/>
        <v>𓏦</v>
      </c>
      <c r="E21413" t="s">
        <v>47806</v>
      </c>
      <c r="F21413" t="s">
        <v>77850</v>
      </c>
      <c r="G21413" s="1" t="s">
        <v>47806</v>
      </c>
      <c r="H21413" s="1" t="s">
        <v>87249</v>
      </c>
      <c r="I21413" s="1" t="str">
        <f t="shared" si="1059"/>
        <v>| &amp;#x133E6; | 133E6 | 78822 | EGYPTIAN HIEROGLYPH Z002A |</v>
      </c>
    </row>
    <row r="21414" spans="1:9" x14ac:dyDescent="0.3">
      <c r="A21414" s="1" t="s">
        <v>84690</v>
      </c>
      <c r="B21414" s="1">
        <f t="shared" si="1057"/>
        <v>78823</v>
      </c>
      <c r="C21414" s="2" t="str">
        <f t="shared" si="1058"/>
        <v>𓏧</v>
      </c>
      <c r="E21414" t="s">
        <v>47807</v>
      </c>
      <c r="F21414" t="s">
        <v>77850</v>
      </c>
      <c r="G21414" s="1" t="s">
        <v>47807</v>
      </c>
      <c r="H21414" s="1" t="s">
        <v>87249</v>
      </c>
      <c r="I21414" s="1" t="str">
        <f t="shared" si="1059"/>
        <v>| &amp;#x133E7; | 133E7 | 78823 | EGYPTIAN HIEROGLYPH Z002B |</v>
      </c>
    </row>
    <row r="21415" spans="1:9" x14ac:dyDescent="0.3">
      <c r="A21415" s="1" t="s">
        <v>84691</v>
      </c>
      <c r="B21415" s="1">
        <f t="shared" si="1057"/>
        <v>78824</v>
      </c>
      <c r="C21415" s="2" t="str">
        <f t="shared" si="1058"/>
        <v>𓏨</v>
      </c>
      <c r="E21415" t="s">
        <v>47808</v>
      </c>
      <c r="F21415" t="s">
        <v>77850</v>
      </c>
      <c r="G21415" s="1" t="s">
        <v>47808</v>
      </c>
      <c r="H21415" s="1" t="s">
        <v>87249</v>
      </c>
      <c r="I21415" s="1" t="str">
        <f t="shared" si="1059"/>
        <v>| &amp;#x133E8; | 133E8 | 78824 | EGYPTIAN HIEROGLYPH Z002C |</v>
      </c>
    </row>
    <row r="21416" spans="1:9" x14ac:dyDescent="0.3">
      <c r="A21416" s="1" t="s">
        <v>84692</v>
      </c>
      <c r="B21416" s="1">
        <f t="shared" si="1057"/>
        <v>78825</v>
      </c>
      <c r="C21416" s="2" t="str">
        <f t="shared" si="1058"/>
        <v>𓏩</v>
      </c>
      <c r="E21416" t="s">
        <v>47809</v>
      </c>
      <c r="F21416" t="s">
        <v>77850</v>
      </c>
      <c r="G21416" s="1" t="s">
        <v>47809</v>
      </c>
      <c r="H21416" s="1" t="s">
        <v>87249</v>
      </c>
      <c r="I21416" s="1" t="str">
        <f t="shared" si="1059"/>
        <v>| &amp;#x133E9; | 133E9 | 78825 | EGYPTIAN HIEROGLYPH Z002D |</v>
      </c>
    </row>
    <row r="21417" spans="1:9" x14ac:dyDescent="0.3">
      <c r="A21417" s="1" t="s">
        <v>47810</v>
      </c>
      <c r="B21417" s="1">
        <f t="shared" si="1057"/>
        <v>78826</v>
      </c>
      <c r="C21417" s="2" t="str">
        <f t="shared" si="1058"/>
        <v>𓏪</v>
      </c>
      <c r="E21417" t="s">
        <v>47811</v>
      </c>
      <c r="F21417" t="s">
        <v>77850</v>
      </c>
      <c r="G21417" s="1" t="s">
        <v>47811</v>
      </c>
      <c r="H21417" s="1" t="s">
        <v>87249</v>
      </c>
      <c r="I21417" s="1" t="str">
        <f t="shared" si="1059"/>
        <v>| &amp;#x133EA; | 133EA | 78826 | EGYPTIAN HIEROGLYPH Z003 |</v>
      </c>
    </row>
    <row r="21418" spans="1:9" x14ac:dyDescent="0.3">
      <c r="A21418" s="1" t="s">
        <v>47812</v>
      </c>
      <c r="B21418" s="1">
        <f t="shared" si="1057"/>
        <v>78827</v>
      </c>
      <c r="C21418" s="2" t="str">
        <f t="shared" si="1058"/>
        <v>𓏫</v>
      </c>
      <c r="E21418" t="s">
        <v>47813</v>
      </c>
      <c r="F21418" t="s">
        <v>77850</v>
      </c>
      <c r="G21418" s="1" t="s">
        <v>47813</v>
      </c>
      <c r="H21418" s="1" t="s">
        <v>87249</v>
      </c>
      <c r="I21418" s="1" t="str">
        <f t="shared" si="1059"/>
        <v>| &amp;#x133EB; | 133EB | 78827 | EGYPTIAN HIEROGLYPH Z003A |</v>
      </c>
    </row>
    <row r="21419" spans="1:9" x14ac:dyDescent="0.3">
      <c r="A21419" s="1" t="s">
        <v>47814</v>
      </c>
      <c r="B21419" s="1">
        <f t="shared" si="1057"/>
        <v>78828</v>
      </c>
      <c r="C21419" s="2" t="str">
        <f t="shared" si="1058"/>
        <v>𓏬</v>
      </c>
      <c r="E21419" t="s">
        <v>47815</v>
      </c>
      <c r="F21419" t="s">
        <v>77850</v>
      </c>
      <c r="G21419" s="1" t="s">
        <v>47815</v>
      </c>
      <c r="H21419" s="1" t="s">
        <v>87249</v>
      </c>
      <c r="I21419" s="1" t="str">
        <f t="shared" si="1059"/>
        <v>| &amp;#x133EC; | 133EC | 78828 | EGYPTIAN HIEROGLYPH Z003B |</v>
      </c>
    </row>
    <row r="21420" spans="1:9" x14ac:dyDescent="0.3">
      <c r="A21420" s="1" t="s">
        <v>47816</v>
      </c>
      <c r="B21420" s="1">
        <f t="shared" si="1057"/>
        <v>78829</v>
      </c>
      <c r="C21420" s="2" t="str">
        <f t="shared" si="1058"/>
        <v>𓏭</v>
      </c>
      <c r="E21420" t="s">
        <v>47817</v>
      </c>
      <c r="F21420" t="s">
        <v>77850</v>
      </c>
      <c r="G21420" s="1" t="s">
        <v>47817</v>
      </c>
      <c r="H21420" s="1" t="s">
        <v>87249</v>
      </c>
      <c r="I21420" s="1" t="str">
        <f t="shared" si="1059"/>
        <v>| &amp;#x133ED; | 133ED | 78829 | EGYPTIAN HIEROGLYPH Z004 |</v>
      </c>
    </row>
    <row r="21421" spans="1:9" x14ac:dyDescent="0.3">
      <c r="A21421" s="1" t="s">
        <v>47818</v>
      </c>
      <c r="B21421" s="1">
        <f t="shared" si="1057"/>
        <v>78830</v>
      </c>
      <c r="C21421" s="2" t="str">
        <f t="shared" si="1058"/>
        <v>𓏮</v>
      </c>
      <c r="E21421" t="s">
        <v>47819</v>
      </c>
      <c r="F21421" t="s">
        <v>77850</v>
      </c>
      <c r="G21421" s="1" t="s">
        <v>47819</v>
      </c>
      <c r="H21421" s="1" t="s">
        <v>87249</v>
      </c>
      <c r="I21421" s="1" t="str">
        <f t="shared" si="1059"/>
        <v>| &amp;#x133EE; | 133EE | 78830 | EGYPTIAN HIEROGLYPH Z004A |</v>
      </c>
    </row>
    <row r="21422" spans="1:9" x14ac:dyDescent="0.3">
      <c r="A21422" s="1" t="s">
        <v>47820</v>
      </c>
      <c r="B21422" s="1">
        <f t="shared" si="1057"/>
        <v>78831</v>
      </c>
      <c r="C21422" s="2" t="str">
        <f t="shared" si="1058"/>
        <v>𓏯</v>
      </c>
      <c r="E21422" t="s">
        <v>47821</v>
      </c>
      <c r="F21422" t="s">
        <v>77850</v>
      </c>
      <c r="G21422" s="1" t="s">
        <v>47821</v>
      </c>
      <c r="H21422" s="1" t="s">
        <v>87249</v>
      </c>
      <c r="I21422" s="1" t="str">
        <f t="shared" si="1059"/>
        <v>| &amp;#x133EF; | 133EF | 78831 | EGYPTIAN HIEROGLYPH Z005 |</v>
      </c>
    </row>
    <row r="21423" spans="1:9" x14ac:dyDescent="0.3">
      <c r="A21423" s="1" t="s">
        <v>47822</v>
      </c>
      <c r="B21423" s="1">
        <f t="shared" si="1057"/>
        <v>78832</v>
      </c>
      <c r="C21423" s="2" t="str">
        <f t="shared" si="1058"/>
        <v>𓏰</v>
      </c>
      <c r="E21423" t="s">
        <v>47823</v>
      </c>
      <c r="F21423" t="s">
        <v>77850</v>
      </c>
      <c r="G21423" s="1" t="s">
        <v>47823</v>
      </c>
      <c r="H21423" s="1" t="s">
        <v>87249</v>
      </c>
      <c r="I21423" s="1" t="str">
        <f t="shared" si="1059"/>
        <v>| &amp;#x133F0; | 133F0 | 78832 | EGYPTIAN HIEROGLYPH Z005A |</v>
      </c>
    </row>
    <row r="21424" spans="1:9" x14ac:dyDescent="0.3">
      <c r="A21424" s="1" t="s">
        <v>47824</v>
      </c>
      <c r="B21424" s="1">
        <f t="shared" si="1057"/>
        <v>78833</v>
      </c>
      <c r="C21424" s="2" t="str">
        <f t="shared" si="1058"/>
        <v>𓏱</v>
      </c>
      <c r="E21424" t="s">
        <v>47825</v>
      </c>
      <c r="F21424" t="s">
        <v>77850</v>
      </c>
      <c r="G21424" s="1" t="s">
        <v>47825</v>
      </c>
      <c r="H21424" s="1" t="s">
        <v>87249</v>
      </c>
      <c r="I21424" s="1" t="str">
        <f t="shared" si="1059"/>
        <v>| &amp;#x133F1; | 133F1 | 78833 | EGYPTIAN HIEROGLYPH Z006 |</v>
      </c>
    </row>
    <row r="21425" spans="1:9" x14ac:dyDescent="0.3">
      <c r="A21425" s="1" t="s">
        <v>47826</v>
      </c>
      <c r="B21425" s="1">
        <f t="shared" si="1057"/>
        <v>78834</v>
      </c>
      <c r="C21425" s="2" t="str">
        <f t="shared" si="1058"/>
        <v>𓏲</v>
      </c>
      <c r="E21425" t="s">
        <v>47827</v>
      </c>
      <c r="F21425" t="s">
        <v>77850</v>
      </c>
      <c r="G21425" s="1" t="s">
        <v>47827</v>
      </c>
      <c r="H21425" s="1" t="s">
        <v>87249</v>
      </c>
      <c r="I21425" s="1" t="str">
        <f t="shared" si="1059"/>
        <v>| &amp;#x133F2; | 133F2 | 78834 | EGYPTIAN HIEROGLYPH Z007 |</v>
      </c>
    </row>
    <row r="21426" spans="1:9" x14ac:dyDescent="0.3">
      <c r="A21426" s="1" t="s">
        <v>47828</v>
      </c>
      <c r="B21426" s="1">
        <f t="shared" si="1057"/>
        <v>78835</v>
      </c>
      <c r="C21426" s="2" t="str">
        <f t="shared" si="1058"/>
        <v>𓏳</v>
      </c>
      <c r="E21426" t="s">
        <v>47829</v>
      </c>
      <c r="F21426" t="s">
        <v>77850</v>
      </c>
      <c r="G21426" s="1" t="s">
        <v>47829</v>
      </c>
      <c r="H21426" s="1" t="s">
        <v>87249</v>
      </c>
      <c r="I21426" s="1" t="str">
        <f t="shared" si="1059"/>
        <v>| &amp;#x133F3; | 133F3 | 78835 | EGYPTIAN HIEROGLYPH Z008 |</v>
      </c>
    </row>
    <row r="21427" spans="1:9" x14ac:dyDescent="0.3">
      <c r="A21427" s="1" t="s">
        <v>47830</v>
      </c>
      <c r="B21427" s="1">
        <f t="shared" si="1057"/>
        <v>78836</v>
      </c>
      <c r="C21427" s="2" t="str">
        <f t="shared" si="1058"/>
        <v>𓏴</v>
      </c>
      <c r="E21427" t="s">
        <v>47831</v>
      </c>
      <c r="F21427" t="s">
        <v>77850</v>
      </c>
      <c r="G21427" s="1" t="s">
        <v>47831</v>
      </c>
      <c r="H21427" s="1" t="s">
        <v>87249</v>
      </c>
      <c r="I21427" s="1" t="str">
        <f t="shared" si="1059"/>
        <v>| &amp;#x133F4; | 133F4 | 78836 | EGYPTIAN HIEROGLYPH Z009 |</v>
      </c>
    </row>
    <row r="21428" spans="1:9" x14ac:dyDescent="0.3">
      <c r="A21428" s="1" t="s">
        <v>47832</v>
      </c>
      <c r="B21428" s="1">
        <f t="shared" si="1057"/>
        <v>78837</v>
      </c>
      <c r="C21428" s="2" t="str">
        <f t="shared" si="1058"/>
        <v>𓏵</v>
      </c>
      <c r="E21428" t="s">
        <v>47833</v>
      </c>
      <c r="F21428" t="s">
        <v>77850</v>
      </c>
      <c r="G21428" s="1" t="s">
        <v>47833</v>
      </c>
      <c r="H21428" s="1" t="s">
        <v>87249</v>
      </c>
      <c r="I21428" s="1" t="str">
        <f t="shared" si="1059"/>
        <v>| &amp;#x133F5; | 133F5 | 78837 | EGYPTIAN HIEROGLYPH Z010 |</v>
      </c>
    </row>
    <row r="21429" spans="1:9" x14ac:dyDescent="0.3">
      <c r="A21429" s="1" t="s">
        <v>47834</v>
      </c>
      <c r="B21429" s="1">
        <f t="shared" si="1057"/>
        <v>78838</v>
      </c>
      <c r="C21429" s="2" t="str">
        <f t="shared" si="1058"/>
        <v>𓏶</v>
      </c>
      <c r="D21429" s="4">
        <v>5</v>
      </c>
      <c r="E21429" t="s">
        <v>47835</v>
      </c>
      <c r="F21429" t="s">
        <v>77850</v>
      </c>
      <c r="G21429" s="1" t="s">
        <v>47835</v>
      </c>
      <c r="H21429" s="1" t="s">
        <v>87249</v>
      </c>
      <c r="I21429" s="1" t="str">
        <f t="shared" si="1059"/>
        <v>| &amp;#x133F6; | 133F6 | 78838 | EGYPTIAN HIEROGLYPH Z011 |</v>
      </c>
    </row>
    <row r="21430" spans="1:9" x14ac:dyDescent="0.3">
      <c r="A21430" s="1" t="s">
        <v>47836</v>
      </c>
      <c r="B21430" s="1">
        <f t="shared" si="1057"/>
        <v>78839</v>
      </c>
      <c r="C21430" s="2" t="str">
        <f t="shared" si="1058"/>
        <v>𓏷</v>
      </c>
      <c r="D21430" s="4">
        <v>5</v>
      </c>
      <c r="E21430" t="s">
        <v>47837</v>
      </c>
      <c r="F21430" t="s">
        <v>77850</v>
      </c>
      <c r="G21430" s="1" t="s">
        <v>47837</v>
      </c>
      <c r="H21430" s="1" t="s">
        <v>87249</v>
      </c>
      <c r="I21430" s="1" t="str">
        <f t="shared" si="1059"/>
        <v>| &amp;#x133F7; | 133F7 | 78839 | EGYPTIAN HIEROGLYPH Z012 |</v>
      </c>
    </row>
    <row r="21431" spans="1:9" x14ac:dyDescent="0.3">
      <c r="A21431" s="1" t="s">
        <v>47838</v>
      </c>
      <c r="B21431" s="1">
        <f t="shared" si="1057"/>
        <v>78840</v>
      </c>
      <c r="C21431" s="2" t="str">
        <f t="shared" si="1058"/>
        <v>𓏸</v>
      </c>
      <c r="D21431" s="4">
        <v>5</v>
      </c>
      <c r="E21431" t="s">
        <v>47839</v>
      </c>
      <c r="F21431" t="s">
        <v>77850</v>
      </c>
      <c r="G21431" s="1" t="s">
        <v>47839</v>
      </c>
      <c r="H21431" s="1" t="s">
        <v>87249</v>
      </c>
      <c r="I21431" s="1" t="str">
        <f t="shared" si="1059"/>
        <v>| &amp;#x133F8; | 133F8 | 78840 | EGYPTIAN HIEROGLYPH Z013 |</v>
      </c>
    </row>
    <row r="21432" spans="1:9" x14ac:dyDescent="0.3">
      <c r="A21432" s="1" t="s">
        <v>47840</v>
      </c>
      <c r="B21432" s="1">
        <f t="shared" ref="B21432:B21495" si="1060">HEX2DEC(A21432)</f>
        <v>78841</v>
      </c>
      <c r="C21432" s="2" t="str">
        <f t="shared" si="1058"/>
        <v>𓏹</v>
      </c>
      <c r="D21432" s="4">
        <v>5</v>
      </c>
      <c r="E21432" t="s">
        <v>47841</v>
      </c>
      <c r="F21432" t="s">
        <v>77850</v>
      </c>
      <c r="G21432" s="1" t="s">
        <v>47841</v>
      </c>
      <c r="H21432" s="1" t="s">
        <v>87249</v>
      </c>
      <c r="I21432" s="1" t="str">
        <f t="shared" si="1059"/>
        <v>| &amp;#x133F9; | 133F9 | 78841 | EGYPTIAN HIEROGLYPH Z014 |</v>
      </c>
    </row>
    <row r="21433" spans="1:9" x14ac:dyDescent="0.3">
      <c r="A21433" s="1" t="s">
        <v>47842</v>
      </c>
      <c r="B21433" s="1">
        <f t="shared" si="1060"/>
        <v>78842</v>
      </c>
      <c r="C21433" s="2" t="str">
        <f t="shared" ref="C21433:C21495" si="1061">_xlfn.UNICHAR(B21433)</f>
        <v>𓏺</v>
      </c>
      <c r="D21433" s="4">
        <v>5</v>
      </c>
      <c r="E21433" t="s">
        <v>47843</v>
      </c>
      <c r="F21433" t="s">
        <v>77850</v>
      </c>
      <c r="G21433" s="1" t="s">
        <v>47843</v>
      </c>
      <c r="H21433" s="1" t="s">
        <v>87249</v>
      </c>
      <c r="I21433" s="1" t="str">
        <f t="shared" si="1059"/>
        <v>| &amp;#x133FA; | 133FA | 78842 | EGYPTIAN HIEROGLYPH Z015 |</v>
      </c>
    </row>
    <row r="21434" spans="1:9" x14ac:dyDescent="0.3">
      <c r="A21434" s="1" t="s">
        <v>47844</v>
      </c>
      <c r="B21434" s="1">
        <f t="shared" si="1060"/>
        <v>78843</v>
      </c>
      <c r="C21434" s="2" t="str">
        <f t="shared" si="1061"/>
        <v>𓏻</v>
      </c>
      <c r="D21434" s="4">
        <v>5</v>
      </c>
      <c r="E21434" t="s">
        <v>47845</v>
      </c>
      <c r="F21434" t="s">
        <v>77850</v>
      </c>
      <c r="G21434" s="1" t="s">
        <v>47845</v>
      </c>
      <c r="H21434" s="1" t="s">
        <v>87249</v>
      </c>
      <c r="I21434" s="1" t="str">
        <f t="shared" si="1059"/>
        <v>| &amp;#x133FB; | 133FB | 78843 | EGYPTIAN HIEROGLYPH Z015A |</v>
      </c>
    </row>
    <row r="21435" spans="1:9" x14ac:dyDescent="0.3">
      <c r="A21435" s="1" t="s">
        <v>47846</v>
      </c>
      <c r="B21435" s="1">
        <f t="shared" si="1060"/>
        <v>78844</v>
      </c>
      <c r="C21435" s="2" t="str">
        <f t="shared" si="1061"/>
        <v>𓏼</v>
      </c>
      <c r="D21435" s="4">
        <v>5</v>
      </c>
      <c r="E21435" t="s">
        <v>47847</v>
      </c>
      <c r="F21435" t="s">
        <v>77850</v>
      </c>
      <c r="G21435" s="1" t="s">
        <v>47847</v>
      </c>
      <c r="H21435" s="1" t="s">
        <v>87249</v>
      </c>
      <c r="I21435" s="1" t="str">
        <f t="shared" si="1059"/>
        <v>| &amp;#x133FC; | 133FC | 78844 | EGYPTIAN HIEROGLYPH Z015B |</v>
      </c>
    </row>
    <row r="21436" spans="1:9" x14ac:dyDescent="0.3">
      <c r="A21436" s="1" t="s">
        <v>47848</v>
      </c>
      <c r="B21436" s="1">
        <f t="shared" si="1060"/>
        <v>78845</v>
      </c>
      <c r="C21436" s="2" t="str">
        <f t="shared" si="1061"/>
        <v>𓏽</v>
      </c>
      <c r="D21436" s="4">
        <v>5</v>
      </c>
      <c r="E21436" t="s">
        <v>47849</v>
      </c>
      <c r="F21436" t="s">
        <v>77850</v>
      </c>
      <c r="G21436" s="1" t="s">
        <v>47849</v>
      </c>
      <c r="H21436" s="1" t="s">
        <v>87249</v>
      </c>
      <c r="I21436" s="1" t="str">
        <f t="shared" si="1059"/>
        <v>| &amp;#x133FD; | 133FD | 78845 | EGYPTIAN HIEROGLYPH Z015C |</v>
      </c>
    </row>
    <row r="21437" spans="1:9" x14ac:dyDescent="0.3">
      <c r="A21437" s="1" t="s">
        <v>47850</v>
      </c>
      <c r="B21437" s="1">
        <f t="shared" si="1060"/>
        <v>78846</v>
      </c>
      <c r="C21437" s="2" t="str">
        <f t="shared" si="1061"/>
        <v>𓏾</v>
      </c>
      <c r="D21437" s="4">
        <v>5</v>
      </c>
      <c r="E21437" t="s">
        <v>47851</v>
      </c>
      <c r="F21437" t="s">
        <v>77850</v>
      </c>
      <c r="G21437" s="1" t="s">
        <v>47851</v>
      </c>
      <c r="H21437" s="1" t="s">
        <v>87249</v>
      </c>
      <c r="I21437" s="1" t="str">
        <f t="shared" si="1059"/>
        <v>| &amp;#x133FE; | 133FE | 78846 | EGYPTIAN HIEROGLYPH Z015D |</v>
      </c>
    </row>
    <row r="21438" spans="1:9" x14ac:dyDescent="0.3">
      <c r="A21438" s="1" t="s">
        <v>47852</v>
      </c>
      <c r="B21438" s="1">
        <f t="shared" si="1060"/>
        <v>78847</v>
      </c>
      <c r="C21438" s="2" t="str">
        <f t="shared" si="1061"/>
        <v>𓏿</v>
      </c>
      <c r="D21438" s="4">
        <v>5</v>
      </c>
      <c r="E21438" t="s">
        <v>47853</v>
      </c>
      <c r="F21438" t="s">
        <v>77850</v>
      </c>
      <c r="G21438" s="1" t="s">
        <v>47853</v>
      </c>
      <c r="H21438" s="1" t="s">
        <v>87249</v>
      </c>
      <c r="I21438" s="1" t="str">
        <f t="shared" si="1059"/>
        <v>| &amp;#x133FF; | 133FF | 78847 | EGYPTIAN HIEROGLYPH Z015E |</v>
      </c>
    </row>
    <row r="21439" spans="1:9" x14ac:dyDescent="0.3">
      <c r="A21439" s="1" t="s">
        <v>84693</v>
      </c>
      <c r="B21439" s="1">
        <f t="shared" si="1060"/>
        <v>78848</v>
      </c>
      <c r="C21439" s="2" t="str">
        <f t="shared" si="1061"/>
        <v>𓐀</v>
      </c>
      <c r="D21439" s="4">
        <v>5</v>
      </c>
      <c r="E21439" t="s">
        <v>47854</v>
      </c>
      <c r="F21439" t="s">
        <v>77850</v>
      </c>
      <c r="G21439" s="1" t="s">
        <v>47854</v>
      </c>
      <c r="H21439" s="1" t="s">
        <v>87249</v>
      </c>
      <c r="I21439" s="1" t="str">
        <f t="shared" si="1059"/>
        <v>| &amp;#x13400; | 13400 | 78848 | EGYPTIAN HIEROGLYPH Z015F |</v>
      </c>
    </row>
    <row r="21440" spans="1:9" x14ac:dyDescent="0.3">
      <c r="A21440" s="1" t="s">
        <v>84694</v>
      </c>
      <c r="B21440" s="1">
        <f t="shared" si="1060"/>
        <v>78849</v>
      </c>
      <c r="C21440" s="2" t="str">
        <f t="shared" si="1061"/>
        <v>𓐁</v>
      </c>
      <c r="D21440" s="4">
        <v>5</v>
      </c>
      <c r="E21440" t="s">
        <v>47855</v>
      </c>
      <c r="F21440" t="s">
        <v>77850</v>
      </c>
      <c r="G21440" s="1" t="s">
        <v>47855</v>
      </c>
      <c r="H21440" s="1" t="s">
        <v>87249</v>
      </c>
      <c r="I21440" s="1" t="str">
        <f t="shared" si="1059"/>
        <v>| &amp;#x13401; | 13401 | 78849 | EGYPTIAN HIEROGLYPH Z015G |</v>
      </c>
    </row>
    <row r="21441" spans="1:9" x14ac:dyDescent="0.3">
      <c r="A21441" s="1" t="s">
        <v>84695</v>
      </c>
      <c r="B21441" s="1">
        <f t="shared" si="1060"/>
        <v>78850</v>
      </c>
      <c r="C21441" s="2" t="str">
        <f t="shared" si="1061"/>
        <v>𓐂</v>
      </c>
      <c r="D21441" s="4">
        <v>5</v>
      </c>
      <c r="E21441" t="s">
        <v>47856</v>
      </c>
      <c r="F21441" t="s">
        <v>77850</v>
      </c>
      <c r="G21441" s="1" t="s">
        <v>47856</v>
      </c>
      <c r="H21441" s="1" t="s">
        <v>87249</v>
      </c>
      <c r="I21441" s="1" t="str">
        <f t="shared" si="1059"/>
        <v>| &amp;#x13402; | 13402 | 78850 | EGYPTIAN HIEROGLYPH Z015H |</v>
      </c>
    </row>
    <row r="21442" spans="1:9" x14ac:dyDescent="0.3">
      <c r="A21442" s="1" t="s">
        <v>84696</v>
      </c>
      <c r="B21442" s="1">
        <f t="shared" si="1060"/>
        <v>78851</v>
      </c>
      <c r="C21442" s="2" t="str">
        <f t="shared" si="1061"/>
        <v>𓐃</v>
      </c>
      <c r="D21442" s="4">
        <v>5</v>
      </c>
      <c r="E21442" t="s">
        <v>47857</v>
      </c>
      <c r="F21442" t="s">
        <v>77850</v>
      </c>
      <c r="G21442" s="1" t="s">
        <v>47857</v>
      </c>
      <c r="H21442" s="1" t="s">
        <v>87249</v>
      </c>
      <c r="I21442" s="1" t="str">
        <f t="shared" si="1059"/>
        <v>| &amp;#x13403; | 13403 | 78851 | EGYPTIAN HIEROGLYPH Z015I |</v>
      </c>
    </row>
    <row r="21443" spans="1:9" x14ac:dyDescent="0.3">
      <c r="A21443" s="1" t="s">
        <v>84697</v>
      </c>
      <c r="B21443" s="1">
        <f t="shared" si="1060"/>
        <v>78852</v>
      </c>
      <c r="C21443" s="2" t="str">
        <f t="shared" si="1061"/>
        <v>𓐄</v>
      </c>
      <c r="D21443" s="4">
        <v>5</v>
      </c>
      <c r="E21443" t="s">
        <v>47858</v>
      </c>
      <c r="F21443" t="s">
        <v>77850</v>
      </c>
      <c r="G21443" s="1" t="s">
        <v>47858</v>
      </c>
      <c r="H21443" s="1" t="s">
        <v>87249</v>
      </c>
      <c r="I21443" s="1" t="str">
        <f t="shared" si="1059"/>
        <v>| &amp;#x13404; | 13404 | 78852 | EGYPTIAN HIEROGLYPH Z016 |</v>
      </c>
    </row>
    <row r="21444" spans="1:9" x14ac:dyDescent="0.3">
      <c r="A21444" s="1" t="s">
        <v>84698</v>
      </c>
      <c r="B21444" s="1">
        <f t="shared" si="1060"/>
        <v>78853</v>
      </c>
      <c r="C21444" s="2" t="str">
        <f t="shared" si="1061"/>
        <v>𓐅</v>
      </c>
      <c r="D21444" s="4">
        <v>5</v>
      </c>
      <c r="E21444" t="s">
        <v>47859</v>
      </c>
      <c r="F21444" t="s">
        <v>77850</v>
      </c>
      <c r="G21444" s="1" t="s">
        <v>47859</v>
      </c>
      <c r="H21444" s="1" t="s">
        <v>87249</v>
      </c>
      <c r="I21444" s="1" t="str">
        <f t="shared" si="1059"/>
        <v>| &amp;#x13405; | 13405 | 78853 | EGYPTIAN HIEROGLYPH Z016A |</v>
      </c>
    </row>
    <row r="21445" spans="1:9" x14ac:dyDescent="0.3">
      <c r="A21445" s="1" t="s">
        <v>84699</v>
      </c>
      <c r="B21445" s="1">
        <f t="shared" si="1060"/>
        <v>78854</v>
      </c>
      <c r="C21445" s="2" t="str">
        <f t="shared" si="1061"/>
        <v>𓐆</v>
      </c>
      <c r="D21445" s="4">
        <v>5</v>
      </c>
      <c r="E21445" t="s">
        <v>47860</v>
      </c>
      <c r="F21445" t="s">
        <v>77850</v>
      </c>
      <c r="G21445" s="1" t="s">
        <v>47860</v>
      </c>
      <c r="H21445" s="1" t="s">
        <v>87249</v>
      </c>
      <c r="I21445" s="1" t="str">
        <f t="shared" si="1059"/>
        <v>| &amp;#x13406; | 13406 | 78854 | EGYPTIAN HIEROGLYPH Z016B |</v>
      </c>
    </row>
    <row r="21446" spans="1:9" x14ac:dyDescent="0.3">
      <c r="A21446" s="1" t="s">
        <v>84700</v>
      </c>
      <c r="B21446" s="1">
        <f t="shared" si="1060"/>
        <v>78855</v>
      </c>
      <c r="C21446" s="2" t="str">
        <f t="shared" si="1061"/>
        <v>𓐇</v>
      </c>
      <c r="D21446" s="4">
        <v>5</v>
      </c>
      <c r="E21446" t="s">
        <v>47861</v>
      </c>
      <c r="F21446" t="s">
        <v>77850</v>
      </c>
      <c r="G21446" s="1" t="s">
        <v>47861</v>
      </c>
      <c r="H21446" s="1" t="s">
        <v>87249</v>
      </c>
      <c r="I21446" s="1" t="str">
        <f t="shared" si="1059"/>
        <v>| &amp;#x13407; | 13407 | 78855 | EGYPTIAN HIEROGLYPH Z016C |</v>
      </c>
    </row>
    <row r="21447" spans="1:9" x14ac:dyDescent="0.3">
      <c r="A21447" s="1" t="s">
        <v>84701</v>
      </c>
      <c r="B21447" s="1">
        <f t="shared" si="1060"/>
        <v>78856</v>
      </c>
      <c r="C21447" s="2" t="str">
        <f t="shared" si="1061"/>
        <v>𓐈</v>
      </c>
      <c r="D21447" s="4">
        <v>5</v>
      </c>
      <c r="E21447" t="s">
        <v>47862</v>
      </c>
      <c r="F21447" t="s">
        <v>77850</v>
      </c>
      <c r="G21447" s="1" t="s">
        <v>47862</v>
      </c>
      <c r="H21447" s="1" t="s">
        <v>87249</v>
      </c>
      <c r="I21447" s="1" t="str">
        <f t="shared" si="1059"/>
        <v>| &amp;#x13408; | 13408 | 78856 | EGYPTIAN HIEROGLYPH Z016D |</v>
      </c>
    </row>
    <row r="21448" spans="1:9" x14ac:dyDescent="0.3">
      <c r="A21448" s="1" t="s">
        <v>84702</v>
      </c>
      <c r="B21448" s="1">
        <f t="shared" si="1060"/>
        <v>78857</v>
      </c>
      <c r="C21448" s="2" t="str">
        <f t="shared" si="1061"/>
        <v>𓐉</v>
      </c>
      <c r="D21448" s="4">
        <v>5</v>
      </c>
      <c r="E21448" t="s">
        <v>47863</v>
      </c>
      <c r="F21448" t="s">
        <v>77850</v>
      </c>
      <c r="G21448" s="1" t="s">
        <v>47863</v>
      </c>
      <c r="H21448" s="1" t="s">
        <v>87249</v>
      </c>
      <c r="I21448" s="1" t="str">
        <f t="shared" si="1059"/>
        <v>| &amp;#x13409; | 13409 | 78857 | EGYPTIAN HIEROGLYPH Z016E |</v>
      </c>
    </row>
    <row r="21449" spans="1:9" x14ac:dyDescent="0.3">
      <c r="A21449" s="1" t="s">
        <v>47864</v>
      </c>
      <c r="B21449" s="1">
        <f t="shared" si="1060"/>
        <v>78858</v>
      </c>
      <c r="C21449" s="2" t="str">
        <f t="shared" si="1061"/>
        <v>𓐊</v>
      </c>
      <c r="D21449" s="4">
        <v>5</v>
      </c>
      <c r="E21449" t="s">
        <v>47865</v>
      </c>
      <c r="F21449" t="s">
        <v>77850</v>
      </c>
      <c r="G21449" s="1" t="s">
        <v>47865</v>
      </c>
      <c r="H21449" s="1" t="s">
        <v>87249</v>
      </c>
      <c r="I21449" s="1" t="str">
        <f t="shared" si="1059"/>
        <v>| &amp;#x1340A; | 1340A | 78858 | EGYPTIAN HIEROGLYPH Z016F |</v>
      </c>
    </row>
    <row r="21450" spans="1:9" x14ac:dyDescent="0.3">
      <c r="A21450" s="1" t="s">
        <v>47866</v>
      </c>
      <c r="B21450" s="1">
        <f t="shared" si="1060"/>
        <v>78859</v>
      </c>
      <c r="C21450" s="2" t="str">
        <f t="shared" si="1061"/>
        <v>𓐋</v>
      </c>
      <c r="D21450" s="4">
        <v>5</v>
      </c>
      <c r="E21450" t="s">
        <v>47867</v>
      </c>
      <c r="F21450" t="s">
        <v>77850</v>
      </c>
      <c r="G21450" s="1" t="s">
        <v>47867</v>
      </c>
      <c r="H21450" s="1" t="s">
        <v>87249</v>
      </c>
      <c r="I21450" s="1" t="str">
        <f t="shared" si="1059"/>
        <v>| &amp;#x1340B; | 1340B | 78859 | EGYPTIAN HIEROGLYPH Z016G |</v>
      </c>
    </row>
    <row r="21451" spans="1:9" x14ac:dyDescent="0.3">
      <c r="A21451" s="1" t="s">
        <v>47868</v>
      </c>
      <c r="B21451" s="1">
        <f t="shared" si="1060"/>
        <v>78860</v>
      </c>
      <c r="C21451" s="2" t="str">
        <f t="shared" si="1061"/>
        <v>𓐌</v>
      </c>
      <c r="D21451" s="4">
        <v>5</v>
      </c>
      <c r="E21451" t="s">
        <v>47869</v>
      </c>
      <c r="F21451" t="s">
        <v>77850</v>
      </c>
      <c r="G21451" s="1" t="s">
        <v>47869</v>
      </c>
      <c r="H21451" s="1" t="s">
        <v>87249</v>
      </c>
      <c r="I21451" s="1" t="str">
        <f t="shared" si="1059"/>
        <v>| &amp;#x1340C; | 1340C | 78860 | EGYPTIAN HIEROGLYPH Z016H |</v>
      </c>
    </row>
    <row r="21452" spans="1:9" x14ac:dyDescent="0.3">
      <c r="A21452" s="1" t="s">
        <v>47870</v>
      </c>
      <c r="B21452" s="1">
        <f t="shared" si="1060"/>
        <v>78861</v>
      </c>
      <c r="C21452" s="2" t="str">
        <f t="shared" si="1061"/>
        <v>𓐍</v>
      </c>
      <c r="D21452" s="4">
        <v>5</v>
      </c>
      <c r="E21452" t="s">
        <v>47871</v>
      </c>
      <c r="F21452" t="s">
        <v>77850</v>
      </c>
      <c r="G21452" s="1" t="s">
        <v>47871</v>
      </c>
      <c r="H21452" s="1" t="s">
        <v>87249</v>
      </c>
      <c r="I21452" s="1" t="str">
        <f t="shared" si="1059"/>
        <v>| &amp;#x1340D; | 1340D | 78861 | EGYPTIAN HIEROGLYPH AA001 |</v>
      </c>
    </row>
    <row r="21453" spans="1:9" x14ac:dyDescent="0.3">
      <c r="A21453" s="1" t="s">
        <v>47872</v>
      </c>
      <c r="B21453" s="1">
        <f t="shared" si="1060"/>
        <v>78862</v>
      </c>
      <c r="C21453" s="2" t="str">
        <f t="shared" si="1061"/>
        <v>𓐎</v>
      </c>
      <c r="D21453" s="4">
        <v>5</v>
      </c>
      <c r="E21453" t="s">
        <v>47873</v>
      </c>
      <c r="F21453" t="s">
        <v>77850</v>
      </c>
      <c r="G21453" s="1" t="s">
        <v>47873</v>
      </c>
      <c r="H21453" s="1" t="s">
        <v>87249</v>
      </c>
      <c r="I21453" s="1" t="str">
        <f t="shared" si="1059"/>
        <v>| &amp;#x1340E; | 1340E | 78862 | EGYPTIAN HIEROGLYPH AA002 |</v>
      </c>
    </row>
    <row r="21454" spans="1:9" x14ac:dyDescent="0.3">
      <c r="A21454" s="1" t="s">
        <v>47874</v>
      </c>
      <c r="B21454" s="1">
        <f t="shared" si="1060"/>
        <v>78863</v>
      </c>
      <c r="C21454" s="2" t="str">
        <f t="shared" si="1061"/>
        <v>𓐏</v>
      </c>
      <c r="D21454" s="4">
        <v>5</v>
      </c>
      <c r="E21454" t="s">
        <v>47875</v>
      </c>
      <c r="F21454" t="s">
        <v>77850</v>
      </c>
      <c r="G21454" s="1" t="s">
        <v>47875</v>
      </c>
      <c r="H21454" s="1" t="s">
        <v>87249</v>
      </c>
      <c r="I21454" s="1" t="str">
        <f t="shared" si="1059"/>
        <v>| &amp;#x1340F; | 1340F | 78863 | EGYPTIAN HIEROGLYPH AA003 |</v>
      </c>
    </row>
    <row r="21455" spans="1:9" x14ac:dyDescent="0.3">
      <c r="A21455" s="1" t="s">
        <v>84703</v>
      </c>
      <c r="B21455" s="1">
        <f t="shared" si="1060"/>
        <v>78864</v>
      </c>
      <c r="C21455" s="2" t="str">
        <f t="shared" si="1061"/>
        <v>𓐐</v>
      </c>
      <c r="D21455" s="4">
        <v>5</v>
      </c>
      <c r="E21455" t="s">
        <v>47876</v>
      </c>
      <c r="F21455" t="s">
        <v>77850</v>
      </c>
      <c r="G21455" s="1" t="s">
        <v>47876</v>
      </c>
      <c r="H21455" s="1" t="s">
        <v>87249</v>
      </c>
      <c r="I21455" s="1" t="str">
        <f t="shared" si="1059"/>
        <v>| &amp;#x13410; | 13410 | 78864 | EGYPTIAN HIEROGLYPH AA004 |</v>
      </c>
    </row>
    <row r="21456" spans="1:9" x14ac:dyDescent="0.3">
      <c r="A21456" s="1" t="s">
        <v>84704</v>
      </c>
      <c r="B21456" s="1">
        <f t="shared" si="1060"/>
        <v>78865</v>
      </c>
      <c r="C21456" s="2" t="str">
        <f t="shared" si="1061"/>
        <v>𓐑</v>
      </c>
      <c r="D21456" s="4">
        <v>5</v>
      </c>
      <c r="E21456" t="s">
        <v>47877</v>
      </c>
      <c r="F21456" t="s">
        <v>77850</v>
      </c>
      <c r="G21456" s="1" t="s">
        <v>47877</v>
      </c>
      <c r="H21456" s="1" t="s">
        <v>87249</v>
      </c>
      <c r="I21456" s="1" t="str">
        <f t="shared" si="1059"/>
        <v>| &amp;#x13411; | 13411 | 78865 | EGYPTIAN HIEROGLYPH AA005 |</v>
      </c>
    </row>
    <row r="21457" spans="1:9" x14ac:dyDescent="0.3">
      <c r="A21457" s="1" t="s">
        <v>84705</v>
      </c>
      <c r="B21457" s="1">
        <f t="shared" si="1060"/>
        <v>78866</v>
      </c>
      <c r="C21457" s="2" t="str">
        <f t="shared" si="1061"/>
        <v>𓐒</v>
      </c>
      <c r="D21457" s="4">
        <v>5</v>
      </c>
      <c r="E21457" t="s">
        <v>47878</v>
      </c>
      <c r="F21457" t="s">
        <v>77850</v>
      </c>
      <c r="G21457" s="1" t="s">
        <v>47878</v>
      </c>
      <c r="H21457" s="1" t="s">
        <v>87249</v>
      </c>
      <c r="I21457" s="1" t="str">
        <f t="shared" si="1059"/>
        <v>| &amp;#x13412; | 13412 | 78866 | EGYPTIAN HIEROGLYPH AA006 |</v>
      </c>
    </row>
    <row r="21458" spans="1:9" x14ac:dyDescent="0.3">
      <c r="A21458" s="1" t="s">
        <v>84706</v>
      </c>
      <c r="B21458" s="1">
        <f t="shared" si="1060"/>
        <v>78867</v>
      </c>
      <c r="C21458" s="2" t="str">
        <f t="shared" si="1061"/>
        <v>𓐓</v>
      </c>
      <c r="D21458" s="4">
        <v>5</v>
      </c>
      <c r="E21458" t="s">
        <v>47879</v>
      </c>
      <c r="F21458" t="s">
        <v>77850</v>
      </c>
      <c r="G21458" s="1" t="s">
        <v>47879</v>
      </c>
      <c r="H21458" s="1" t="s">
        <v>87249</v>
      </c>
      <c r="I21458" s="1" t="str">
        <f t="shared" si="1059"/>
        <v>| &amp;#x13413; | 13413 | 78867 | EGYPTIAN HIEROGLYPH AA007 |</v>
      </c>
    </row>
    <row r="21459" spans="1:9" x14ac:dyDescent="0.3">
      <c r="A21459" s="1" t="s">
        <v>84707</v>
      </c>
      <c r="B21459" s="1">
        <f t="shared" si="1060"/>
        <v>78868</v>
      </c>
      <c r="C21459" s="2" t="str">
        <f t="shared" si="1061"/>
        <v>𓐔</v>
      </c>
      <c r="D21459" s="4">
        <v>5</v>
      </c>
      <c r="E21459" t="s">
        <v>47880</v>
      </c>
      <c r="F21459" t="s">
        <v>77850</v>
      </c>
      <c r="G21459" s="1" t="s">
        <v>47880</v>
      </c>
      <c r="H21459" s="1" t="s">
        <v>87249</v>
      </c>
      <c r="I21459" s="1" t="str">
        <f t="shared" si="1059"/>
        <v>| &amp;#x13414; | 13414 | 78868 | EGYPTIAN HIEROGLYPH AA007A |</v>
      </c>
    </row>
    <row r="21460" spans="1:9" x14ac:dyDescent="0.3">
      <c r="A21460" s="1" t="s">
        <v>84708</v>
      </c>
      <c r="B21460" s="1">
        <f t="shared" si="1060"/>
        <v>78869</v>
      </c>
      <c r="C21460" s="2" t="str">
        <f t="shared" si="1061"/>
        <v>𓐕</v>
      </c>
      <c r="D21460" s="4">
        <v>5</v>
      </c>
      <c r="E21460" t="s">
        <v>47881</v>
      </c>
      <c r="F21460" t="s">
        <v>77850</v>
      </c>
      <c r="G21460" s="1" t="s">
        <v>47881</v>
      </c>
      <c r="H21460" s="1" t="s">
        <v>87249</v>
      </c>
      <c r="I21460" s="1" t="str">
        <f t="shared" si="1059"/>
        <v>| &amp;#x13415; | 13415 | 78869 | EGYPTIAN HIEROGLYPH AA007B |</v>
      </c>
    </row>
    <row r="21461" spans="1:9" x14ac:dyDescent="0.3">
      <c r="A21461" s="1" t="s">
        <v>84709</v>
      </c>
      <c r="B21461" s="1">
        <f t="shared" si="1060"/>
        <v>78870</v>
      </c>
      <c r="C21461" s="2" t="str">
        <f t="shared" si="1061"/>
        <v>𓐖</v>
      </c>
      <c r="D21461" s="4">
        <v>5</v>
      </c>
      <c r="E21461" t="s">
        <v>47882</v>
      </c>
      <c r="F21461" t="s">
        <v>77850</v>
      </c>
      <c r="G21461" s="1" t="s">
        <v>47882</v>
      </c>
      <c r="H21461" s="1" t="s">
        <v>87249</v>
      </c>
      <c r="I21461" s="1" t="str">
        <f t="shared" si="1059"/>
        <v>| &amp;#x13416; | 13416 | 78870 | EGYPTIAN HIEROGLYPH AA008 |</v>
      </c>
    </row>
    <row r="21462" spans="1:9" x14ac:dyDescent="0.3">
      <c r="A21462" s="1" t="s">
        <v>84710</v>
      </c>
      <c r="B21462" s="1">
        <f t="shared" si="1060"/>
        <v>78871</v>
      </c>
      <c r="C21462" s="2" t="str">
        <f t="shared" si="1061"/>
        <v>𓐗</v>
      </c>
      <c r="D21462" s="4">
        <v>5</v>
      </c>
      <c r="E21462" t="s">
        <v>47883</v>
      </c>
      <c r="F21462" t="s">
        <v>77850</v>
      </c>
      <c r="G21462" s="1" t="s">
        <v>47883</v>
      </c>
      <c r="H21462" s="1" t="s">
        <v>87249</v>
      </c>
      <c r="I21462" s="1" t="str">
        <f t="shared" si="1059"/>
        <v>| &amp;#x13417; | 13417 | 78871 | EGYPTIAN HIEROGLYPH AA009 |</v>
      </c>
    </row>
    <row r="21463" spans="1:9" x14ac:dyDescent="0.3">
      <c r="A21463" s="1" t="s">
        <v>84711</v>
      </c>
      <c r="B21463" s="1">
        <f t="shared" si="1060"/>
        <v>78872</v>
      </c>
      <c r="C21463" s="2" t="str">
        <f t="shared" si="1061"/>
        <v>𓐘</v>
      </c>
      <c r="D21463" s="4">
        <v>5</v>
      </c>
      <c r="E21463" t="s">
        <v>47884</v>
      </c>
      <c r="F21463" t="s">
        <v>77850</v>
      </c>
      <c r="G21463" s="1" t="s">
        <v>47884</v>
      </c>
      <c r="H21463" s="1" t="s">
        <v>87249</v>
      </c>
      <c r="I21463" s="1" t="str">
        <f t="shared" si="1059"/>
        <v>| &amp;#x13418; | 13418 | 78872 | EGYPTIAN HIEROGLYPH AA010 |</v>
      </c>
    </row>
    <row r="21464" spans="1:9" x14ac:dyDescent="0.3">
      <c r="A21464" s="1" t="s">
        <v>84712</v>
      </c>
      <c r="B21464" s="1">
        <f t="shared" si="1060"/>
        <v>78873</v>
      </c>
      <c r="C21464" s="2" t="str">
        <f t="shared" si="1061"/>
        <v>𓐙</v>
      </c>
      <c r="D21464" s="4">
        <v>5</v>
      </c>
      <c r="E21464" t="s">
        <v>47885</v>
      </c>
      <c r="F21464" t="s">
        <v>77850</v>
      </c>
      <c r="G21464" s="1" t="s">
        <v>47885</v>
      </c>
      <c r="H21464" s="1" t="s">
        <v>87249</v>
      </c>
      <c r="I21464" s="1" t="str">
        <f t="shared" si="1059"/>
        <v>| &amp;#x13419; | 13419 | 78873 | EGYPTIAN HIEROGLYPH AA011 |</v>
      </c>
    </row>
    <row r="21465" spans="1:9" x14ac:dyDescent="0.3">
      <c r="A21465" s="1" t="s">
        <v>47886</v>
      </c>
      <c r="B21465" s="1">
        <f t="shared" si="1060"/>
        <v>78874</v>
      </c>
      <c r="C21465" s="2" t="str">
        <f t="shared" si="1061"/>
        <v>𓐚</v>
      </c>
      <c r="D21465" s="4">
        <v>5</v>
      </c>
      <c r="E21465" t="s">
        <v>47887</v>
      </c>
      <c r="F21465" t="s">
        <v>77850</v>
      </c>
      <c r="G21465" s="1" t="s">
        <v>47887</v>
      </c>
      <c r="H21465" s="1" t="s">
        <v>87249</v>
      </c>
      <c r="I21465" s="1" t="str">
        <f t="shared" si="1059"/>
        <v>| &amp;#x1341A; | 1341A | 78874 | EGYPTIAN HIEROGLYPH AA012 |</v>
      </c>
    </row>
    <row r="21466" spans="1:9" x14ac:dyDescent="0.3">
      <c r="A21466" s="1" t="s">
        <v>47888</v>
      </c>
      <c r="B21466" s="1">
        <f t="shared" si="1060"/>
        <v>78875</v>
      </c>
      <c r="C21466" s="2" t="str">
        <f t="shared" si="1061"/>
        <v>𓐛</v>
      </c>
      <c r="D21466" s="4">
        <v>5</v>
      </c>
      <c r="E21466" t="s">
        <v>47889</v>
      </c>
      <c r="F21466" t="s">
        <v>77850</v>
      </c>
      <c r="G21466" s="1" t="s">
        <v>47889</v>
      </c>
      <c r="H21466" s="1" t="s">
        <v>87249</v>
      </c>
      <c r="I21466" s="1" t="str">
        <f t="shared" si="1059"/>
        <v>| &amp;#x1341B; | 1341B | 78875 | EGYPTIAN HIEROGLYPH AA013 |</v>
      </c>
    </row>
    <row r="21467" spans="1:9" x14ac:dyDescent="0.3">
      <c r="A21467" s="1" t="s">
        <v>47890</v>
      </c>
      <c r="B21467" s="1">
        <f t="shared" si="1060"/>
        <v>78876</v>
      </c>
      <c r="C21467" s="2" t="str">
        <f t="shared" si="1061"/>
        <v>𓐜</v>
      </c>
      <c r="D21467" s="4">
        <v>5</v>
      </c>
      <c r="E21467" t="s">
        <v>47891</v>
      </c>
      <c r="F21467" t="s">
        <v>77850</v>
      </c>
      <c r="G21467" s="1" t="s">
        <v>47891</v>
      </c>
      <c r="H21467" s="1" t="s">
        <v>87249</v>
      </c>
      <c r="I21467" s="1" t="str">
        <f t="shared" si="1059"/>
        <v>| &amp;#x1341C; | 1341C | 78876 | EGYPTIAN HIEROGLYPH AA014 |</v>
      </c>
    </row>
    <row r="21468" spans="1:9" x14ac:dyDescent="0.3">
      <c r="A21468" s="1" t="s">
        <v>47892</v>
      </c>
      <c r="B21468" s="1">
        <f t="shared" si="1060"/>
        <v>78877</v>
      </c>
      <c r="C21468" s="2" t="str">
        <f t="shared" si="1061"/>
        <v>𓐝</v>
      </c>
      <c r="D21468" s="4">
        <v>5</v>
      </c>
      <c r="E21468" t="s">
        <v>47893</v>
      </c>
      <c r="F21468" t="s">
        <v>77850</v>
      </c>
      <c r="G21468" s="1" t="s">
        <v>47893</v>
      </c>
      <c r="H21468" s="1" t="s">
        <v>87249</v>
      </c>
      <c r="I21468" s="1" t="str">
        <f t="shared" si="1059"/>
        <v>| &amp;#x1341D; | 1341D | 78877 | EGYPTIAN HIEROGLYPH AA015 |</v>
      </c>
    </row>
    <row r="21469" spans="1:9" x14ac:dyDescent="0.3">
      <c r="A21469" s="1" t="s">
        <v>47894</v>
      </c>
      <c r="B21469" s="1">
        <f t="shared" si="1060"/>
        <v>78878</v>
      </c>
      <c r="C21469" s="2" t="str">
        <f t="shared" si="1061"/>
        <v>𓐞</v>
      </c>
      <c r="D21469" s="4">
        <v>5</v>
      </c>
      <c r="E21469" t="s">
        <v>47895</v>
      </c>
      <c r="F21469" t="s">
        <v>77850</v>
      </c>
      <c r="G21469" s="1" t="s">
        <v>47895</v>
      </c>
      <c r="H21469" s="1" t="s">
        <v>87249</v>
      </c>
      <c r="I21469" s="1" t="str">
        <f t="shared" si="1059"/>
        <v>| &amp;#x1341E; | 1341E | 78878 | EGYPTIAN HIEROGLYPH AA016 |</v>
      </c>
    </row>
    <row r="21470" spans="1:9" x14ac:dyDescent="0.3">
      <c r="A21470" s="1" t="s">
        <v>47896</v>
      </c>
      <c r="B21470" s="1">
        <f t="shared" si="1060"/>
        <v>78879</v>
      </c>
      <c r="C21470" s="2" t="str">
        <f t="shared" si="1061"/>
        <v>𓐟</v>
      </c>
      <c r="D21470" s="4">
        <v>5</v>
      </c>
      <c r="E21470" t="s">
        <v>47897</v>
      </c>
      <c r="F21470" t="s">
        <v>77850</v>
      </c>
      <c r="G21470" s="1" t="s">
        <v>47897</v>
      </c>
      <c r="H21470" s="1" t="s">
        <v>87249</v>
      </c>
      <c r="I21470" s="1" t="str">
        <f t="shared" si="1059"/>
        <v>| &amp;#x1341F; | 1341F | 78879 | EGYPTIAN HIEROGLYPH AA017 |</v>
      </c>
    </row>
    <row r="21471" spans="1:9" x14ac:dyDescent="0.3">
      <c r="A21471" s="1" t="s">
        <v>84713</v>
      </c>
      <c r="B21471" s="1">
        <f t="shared" si="1060"/>
        <v>78880</v>
      </c>
      <c r="C21471" s="2" t="str">
        <f t="shared" si="1061"/>
        <v>𓐠</v>
      </c>
      <c r="D21471" s="4">
        <v>5</v>
      </c>
      <c r="E21471" t="s">
        <v>47898</v>
      </c>
      <c r="F21471" t="s">
        <v>77850</v>
      </c>
      <c r="G21471" s="1" t="s">
        <v>47898</v>
      </c>
      <c r="H21471" s="1" t="s">
        <v>87249</v>
      </c>
      <c r="I21471" s="1" t="str">
        <f t="shared" si="1059"/>
        <v>| &amp;#x13420; | 13420 | 78880 | EGYPTIAN HIEROGLYPH AA018 |</v>
      </c>
    </row>
    <row r="21472" spans="1:9" x14ac:dyDescent="0.3">
      <c r="A21472" s="1" t="s">
        <v>84714</v>
      </c>
      <c r="B21472" s="1">
        <f t="shared" si="1060"/>
        <v>78881</v>
      </c>
      <c r="C21472" s="2" t="str">
        <f t="shared" si="1061"/>
        <v>𓐡</v>
      </c>
      <c r="D21472" s="4">
        <v>5</v>
      </c>
      <c r="E21472" t="s">
        <v>47899</v>
      </c>
      <c r="F21472" t="s">
        <v>77850</v>
      </c>
      <c r="G21472" s="1" t="s">
        <v>47899</v>
      </c>
      <c r="H21472" s="1" t="s">
        <v>87249</v>
      </c>
      <c r="I21472" s="1" t="str">
        <f t="shared" si="1059"/>
        <v>| &amp;#x13421; | 13421 | 78881 | EGYPTIAN HIEROGLYPH AA019 |</v>
      </c>
    </row>
    <row r="21473" spans="1:9" x14ac:dyDescent="0.3">
      <c r="A21473" s="1" t="s">
        <v>84715</v>
      </c>
      <c r="B21473" s="1">
        <f t="shared" si="1060"/>
        <v>78882</v>
      </c>
      <c r="C21473" s="2" t="str">
        <f t="shared" si="1061"/>
        <v>𓐢</v>
      </c>
      <c r="D21473" s="4">
        <v>5</v>
      </c>
      <c r="E21473" t="s">
        <v>47900</v>
      </c>
      <c r="F21473" t="s">
        <v>77850</v>
      </c>
      <c r="G21473" s="1" t="s">
        <v>47900</v>
      </c>
      <c r="H21473" s="1" t="s">
        <v>87249</v>
      </c>
      <c r="I21473" s="1" t="str">
        <f t="shared" si="1059"/>
        <v>| &amp;#x13422; | 13422 | 78882 | EGYPTIAN HIEROGLYPH AA020 |</v>
      </c>
    </row>
    <row r="21474" spans="1:9" x14ac:dyDescent="0.3">
      <c r="A21474" s="1" t="s">
        <v>84716</v>
      </c>
      <c r="B21474" s="1">
        <f t="shared" si="1060"/>
        <v>78883</v>
      </c>
      <c r="C21474" s="2" t="str">
        <f t="shared" si="1061"/>
        <v>𓐣</v>
      </c>
      <c r="D21474" s="4">
        <v>5</v>
      </c>
      <c r="E21474" t="s">
        <v>47901</v>
      </c>
      <c r="F21474" t="s">
        <v>77850</v>
      </c>
      <c r="G21474" s="1" t="s">
        <v>47901</v>
      </c>
      <c r="H21474" s="1" t="s">
        <v>87249</v>
      </c>
      <c r="I21474" s="1" t="str">
        <f t="shared" si="1059"/>
        <v>| &amp;#x13423; | 13423 | 78883 | EGYPTIAN HIEROGLYPH AA021 |</v>
      </c>
    </row>
    <row r="21475" spans="1:9" x14ac:dyDescent="0.3">
      <c r="A21475" s="1" t="s">
        <v>84717</v>
      </c>
      <c r="B21475" s="1">
        <f t="shared" si="1060"/>
        <v>78884</v>
      </c>
      <c r="C21475" s="2" t="str">
        <f t="shared" si="1061"/>
        <v>𓐤</v>
      </c>
      <c r="D21475" s="4">
        <v>5</v>
      </c>
      <c r="E21475" t="s">
        <v>47902</v>
      </c>
      <c r="F21475" t="s">
        <v>77850</v>
      </c>
      <c r="G21475" s="1" t="s">
        <v>47902</v>
      </c>
      <c r="H21475" s="1" t="s">
        <v>87249</v>
      </c>
      <c r="I21475" s="1" t="str">
        <f t="shared" si="1059"/>
        <v>| &amp;#x13424; | 13424 | 78884 | EGYPTIAN HIEROGLYPH AA022 |</v>
      </c>
    </row>
    <row r="21476" spans="1:9" x14ac:dyDescent="0.3">
      <c r="A21476" s="1" t="s">
        <v>84718</v>
      </c>
      <c r="B21476" s="1">
        <f t="shared" si="1060"/>
        <v>78885</v>
      </c>
      <c r="C21476" s="2" t="str">
        <f t="shared" si="1061"/>
        <v>𓐥</v>
      </c>
      <c r="D21476" s="4">
        <v>5</v>
      </c>
      <c r="E21476" t="s">
        <v>47903</v>
      </c>
      <c r="F21476" t="s">
        <v>77850</v>
      </c>
      <c r="G21476" s="1" t="s">
        <v>47903</v>
      </c>
      <c r="H21476" s="1" t="s">
        <v>87249</v>
      </c>
      <c r="I21476" s="1" t="str">
        <f t="shared" ref="I21476:I21539" si="1062">_xlfn.CONCAT("| &amp;#x",A21476,"; | ",A21476," | ",B21476," | ",G21476," |")</f>
        <v>| &amp;#x13425; | 13425 | 78885 | EGYPTIAN HIEROGLYPH AA023 |</v>
      </c>
    </row>
    <row r="21477" spans="1:9" x14ac:dyDescent="0.3">
      <c r="A21477" s="1" t="s">
        <v>84719</v>
      </c>
      <c r="B21477" s="1">
        <f t="shared" si="1060"/>
        <v>78886</v>
      </c>
      <c r="C21477" s="2" t="str">
        <f t="shared" si="1061"/>
        <v>𓐦</v>
      </c>
      <c r="D21477" s="4">
        <v>5</v>
      </c>
      <c r="E21477" t="s">
        <v>47904</v>
      </c>
      <c r="F21477" t="s">
        <v>77850</v>
      </c>
      <c r="G21477" s="1" t="s">
        <v>47904</v>
      </c>
      <c r="H21477" s="1" t="s">
        <v>87249</v>
      </c>
      <c r="I21477" s="1" t="str">
        <f t="shared" si="1062"/>
        <v>| &amp;#x13426; | 13426 | 78886 | EGYPTIAN HIEROGLYPH AA024 |</v>
      </c>
    </row>
    <row r="21478" spans="1:9" x14ac:dyDescent="0.3">
      <c r="A21478" s="1" t="s">
        <v>84720</v>
      </c>
      <c r="B21478" s="1">
        <f t="shared" si="1060"/>
        <v>78887</v>
      </c>
      <c r="C21478" s="2" t="str">
        <f t="shared" si="1061"/>
        <v>𓐧</v>
      </c>
      <c r="D21478" s="4">
        <v>5</v>
      </c>
      <c r="E21478" t="s">
        <v>47905</v>
      </c>
      <c r="F21478" t="s">
        <v>77850</v>
      </c>
      <c r="G21478" s="1" t="s">
        <v>47905</v>
      </c>
      <c r="H21478" s="1" t="s">
        <v>87249</v>
      </c>
      <c r="I21478" s="1" t="str">
        <f t="shared" si="1062"/>
        <v>| &amp;#x13427; | 13427 | 78887 | EGYPTIAN HIEROGLYPH AA025 |</v>
      </c>
    </row>
    <row r="21479" spans="1:9" x14ac:dyDescent="0.3">
      <c r="A21479" s="1" t="s">
        <v>84721</v>
      </c>
      <c r="B21479" s="1">
        <f t="shared" si="1060"/>
        <v>78888</v>
      </c>
      <c r="C21479" s="2" t="str">
        <f t="shared" si="1061"/>
        <v>𓐨</v>
      </c>
      <c r="D21479" s="4">
        <v>5</v>
      </c>
      <c r="E21479" t="s">
        <v>47906</v>
      </c>
      <c r="F21479" t="s">
        <v>77850</v>
      </c>
      <c r="G21479" s="1" t="s">
        <v>47906</v>
      </c>
      <c r="H21479" s="1" t="s">
        <v>87249</v>
      </c>
      <c r="I21479" s="1" t="str">
        <f t="shared" si="1062"/>
        <v>| &amp;#x13428; | 13428 | 78888 | EGYPTIAN HIEROGLYPH AA026 |</v>
      </c>
    </row>
    <row r="21480" spans="1:9" x14ac:dyDescent="0.3">
      <c r="A21480" s="1" t="s">
        <v>84722</v>
      </c>
      <c r="B21480" s="1">
        <f t="shared" si="1060"/>
        <v>78889</v>
      </c>
      <c r="C21480" s="2" t="str">
        <f t="shared" si="1061"/>
        <v>𓐩</v>
      </c>
      <c r="D21480" s="4">
        <v>5</v>
      </c>
      <c r="E21480" t="s">
        <v>47907</v>
      </c>
      <c r="F21480" t="s">
        <v>77850</v>
      </c>
      <c r="G21480" s="1" t="s">
        <v>47907</v>
      </c>
      <c r="H21480" s="1" t="s">
        <v>87249</v>
      </c>
      <c r="I21480" s="1" t="str">
        <f t="shared" si="1062"/>
        <v>| &amp;#x13429; | 13429 | 78889 | EGYPTIAN HIEROGLYPH AA027 |</v>
      </c>
    </row>
    <row r="21481" spans="1:9" x14ac:dyDescent="0.3">
      <c r="A21481" s="1" t="s">
        <v>47908</v>
      </c>
      <c r="B21481" s="1">
        <f t="shared" si="1060"/>
        <v>78890</v>
      </c>
      <c r="C21481" s="2" t="str">
        <f t="shared" si="1061"/>
        <v>𓐪</v>
      </c>
      <c r="D21481" s="4">
        <v>5</v>
      </c>
      <c r="E21481" t="s">
        <v>47909</v>
      </c>
      <c r="F21481" t="s">
        <v>77850</v>
      </c>
      <c r="G21481" s="1" t="s">
        <v>47909</v>
      </c>
      <c r="H21481" s="1" t="s">
        <v>87249</v>
      </c>
      <c r="I21481" s="1" t="str">
        <f t="shared" si="1062"/>
        <v>| &amp;#x1342A; | 1342A | 78890 | EGYPTIAN HIEROGLYPH AA028 |</v>
      </c>
    </row>
    <row r="21482" spans="1:9" x14ac:dyDescent="0.3">
      <c r="A21482" s="1" t="s">
        <v>47910</v>
      </c>
      <c r="B21482" s="1">
        <f t="shared" si="1060"/>
        <v>78891</v>
      </c>
      <c r="C21482" s="2" t="str">
        <f t="shared" si="1061"/>
        <v>𓐫</v>
      </c>
      <c r="D21482" s="4">
        <v>5</v>
      </c>
      <c r="E21482" t="s">
        <v>47911</v>
      </c>
      <c r="F21482" t="s">
        <v>77850</v>
      </c>
      <c r="G21482" s="1" t="s">
        <v>47911</v>
      </c>
      <c r="H21482" s="1" t="s">
        <v>87249</v>
      </c>
      <c r="I21482" s="1" t="str">
        <f t="shared" si="1062"/>
        <v>| &amp;#x1342B; | 1342B | 78891 | EGYPTIAN HIEROGLYPH AA029 |</v>
      </c>
    </row>
    <row r="21483" spans="1:9" x14ac:dyDescent="0.3">
      <c r="A21483" s="1" t="s">
        <v>47912</v>
      </c>
      <c r="B21483" s="1">
        <f t="shared" si="1060"/>
        <v>78892</v>
      </c>
      <c r="C21483" s="2" t="str">
        <f t="shared" si="1061"/>
        <v>𓐬</v>
      </c>
      <c r="D21483" s="4">
        <v>5</v>
      </c>
      <c r="E21483" t="s">
        <v>47913</v>
      </c>
      <c r="F21483" t="s">
        <v>77850</v>
      </c>
      <c r="G21483" s="1" t="s">
        <v>47913</v>
      </c>
      <c r="H21483" s="1" t="s">
        <v>87249</v>
      </c>
      <c r="I21483" s="1" t="str">
        <f t="shared" si="1062"/>
        <v>| &amp;#x1342C; | 1342C | 78892 | EGYPTIAN HIEROGLYPH AA030 |</v>
      </c>
    </row>
    <row r="21484" spans="1:9" x14ac:dyDescent="0.3">
      <c r="A21484" s="1" t="s">
        <v>47914</v>
      </c>
      <c r="B21484" s="1">
        <f t="shared" si="1060"/>
        <v>78893</v>
      </c>
      <c r="C21484" s="2" t="str">
        <f t="shared" si="1061"/>
        <v>𓐭</v>
      </c>
      <c r="D21484" s="4">
        <v>5</v>
      </c>
      <c r="E21484" t="s">
        <v>47915</v>
      </c>
      <c r="F21484" t="s">
        <v>77850</v>
      </c>
      <c r="G21484" s="1" t="s">
        <v>47915</v>
      </c>
      <c r="H21484" s="1" t="s">
        <v>87249</v>
      </c>
      <c r="I21484" s="1" t="str">
        <f t="shared" si="1062"/>
        <v>| &amp;#x1342D; | 1342D | 78893 | EGYPTIAN HIEROGLYPH AA031 |</v>
      </c>
    </row>
    <row r="21485" spans="1:9" x14ac:dyDescent="0.3">
      <c r="A21485" s="1" t="s">
        <v>47916</v>
      </c>
      <c r="B21485" s="1">
        <f t="shared" si="1060"/>
        <v>78894</v>
      </c>
      <c r="C21485" s="2" t="str">
        <f t="shared" si="1061"/>
        <v>𓐮</v>
      </c>
      <c r="D21485" s="4">
        <v>5</v>
      </c>
      <c r="E21485" t="s">
        <v>47917</v>
      </c>
      <c r="F21485" t="s">
        <v>77850</v>
      </c>
      <c r="G21485" s="1" t="s">
        <v>47917</v>
      </c>
      <c r="H21485" s="1" t="s">
        <v>87249</v>
      </c>
      <c r="I21485" s="1" t="str">
        <f t="shared" si="1062"/>
        <v>| &amp;#x1342E; | 1342E | 78894 | EGYPTIAN HIEROGLYPH AA032 |</v>
      </c>
    </row>
    <row r="21486" spans="1:9" x14ac:dyDescent="0.3">
      <c r="A21486" s="1" t="s">
        <v>47918</v>
      </c>
      <c r="B21486" s="1">
        <f t="shared" si="1060"/>
        <v>78895</v>
      </c>
      <c r="C21486" s="2" t="str">
        <f t="shared" si="1061"/>
        <v>𓐯</v>
      </c>
      <c r="D21486" s="4">
        <v>5</v>
      </c>
      <c r="E21486" t="s">
        <v>47919</v>
      </c>
      <c r="F21486" t="s">
        <v>77850</v>
      </c>
      <c r="G21486" s="1" t="s">
        <v>47919</v>
      </c>
      <c r="H21486" s="1" t="s">
        <v>87249</v>
      </c>
      <c r="I21486" s="1" t="str">
        <f t="shared" si="1062"/>
        <v>| &amp;#x1342F; | 1342F | 78895 | EGYPTIAN HIEROGLYPH V011D |</v>
      </c>
    </row>
    <row r="21487" spans="1:9" x14ac:dyDescent="0.3">
      <c r="A21487" s="1" t="s">
        <v>84723</v>
      </c>
      <c r="B21487" s="1">
        <f t="shared" si="1060"/>
        <v>78896</v>
      </c>
      <c r="C21487" s="2" t="str">
        <f t="shared" si="1061"/>
        <v>𓐰</v>
      </c>
      <c r="D21487" s="4">
        <v>5</v>
      </c>
      <c r="E21487" t="s">
        <v>47920</v>
      </c>
      <c r="F21487" t="s">
        <v>77850</v>
      </c>
      <c r="G21487" s="1" t="s">
        <v>47920</v>
      </c>
      <c r="H21487" s="1" t="s">
        <v>87250</v>
      </c>
      <c r="I21487" s="1" t="str">
        <f t="shared" si="1062"/>
        <v>| &amp;#x13430; | 13430 | 78896 | EGYPTIAN HIEROGLYPH VERTICAL JOINER |</v>
      </c>
    </row>
    <row r="21488" spans="1:9" x14ac:dyDescent="0.3">
      <c r="A21488" s="1" t="s">
        <v>84724</v>
      </c>
      <c r="B21488" s="1">
        <f t="shared" si="1060"/>
        <v>78897</v>
      </c>
      <c r="C21488" s="2" t="str">
        <f t="shared" si="1061"/>
        <v>𓐱</v>
      </c>
      <c r="D21488" s="4">
        <v>5</v>
      </c>
      <c r="E21488" t="s">
        <v>47921</v>
      </c>
      <c r="F21488" t="s">
        <v>77850</v>
      </c>
      <c r="G21488" s="1" t="s">
        <v>47921</v>
      </c>
      <c r="H21488" s="1" t="s">
        <v>87250</v>
      </c>
      <c r="I21488" s="1" t="str">
        <f t="shared" si="1062"/>
        <v>| &amp;#x13431; | 13431 | 78897 | EGYPTIAN HIEROGLYPH HORIZONTAL JOINER |</v>
      </c>
    </row>
    <row r="21489" spans="1:9" x14ac:dyDescent="0.3">
      <c r="A21489" s="1" t="s">
        <v>84725</v>
      </c>
      <c r="B21489" s="1">
        <f t="shared" si="1060"/>
        <v>78898</v>
      </c>
      <c r="C21489" s="2" t="str">
        <f t="shared" si="1061"/>
        <v>𓐲</v>
      </c>
      <c r="D21489" s="4">
        <v>5</v>
      </c>
      <c r="E21489" t="s">
        <v>47922</v>
      </c>
      <c r="F21489" t="s">
        <v>77850</v>
      </c>
      <c r="G21489" s="1" t="s">
        <v>47922</v>
      </c>
      <c r="H21489" s="1" t="s">
        <v>87250</v>
      </c>
      <c r="I21489" s="1" t="str">
        <f t="shared" si="1062"/>
        <v>| &amp;#x13432; | 13432 | 78898 | EGYPTIAN HIEROGLYPH INSERT AT TOP START |</v>
      </c>
    </row>
    <row r="21490" spans="1:9" x14ac:dyDescent="0.3">
      <c r="A21490" s="1" t="s">
        <v>84726</v>
      </c>
      <c r="B21490" s="1">
        <f t="shared" si="1060"/>
        <v>78899</v>
      </c>
      <c r="C21490" s="2" t="str">
        <f t="shared" si="1061"/>
        <v>𓐳</v>
      </c>
      <c r="D21490" s="4">
        <v>5</v>
      </c>
      <c r="E21490" t="s">
        <v>47923</v>
      </c>
      <c r="F21490" t="s">
        <v>77850</v>
      </c>
      <c r="G21490" s="1" t="s">
        <v>47923</v>
      </c>
      <c r="H21490" s="1" t="s">
        <v>87250</v>
      </c>
      <c r="I21490" s="1" t="str">
        <f t="shared" si="1062"/>
        <v>| &amp;#x13433; | 13433 | 78899 | EGYPTIAN HIEROGLYPH INSERT AT BOTTOM START |</v>
      </c>
    </row>
    <row r="21491" spans="1:9" x14ac:dyDescent="0.3">
      <c r="A21491" s="1" t="s">
        <v>84727</v>
      </c>
      <c r="B21491" s="1">
        <f t="shared" si="1060"/>
        <v>78900</v>
      </c>
      <c r="C21491" s="2" t="str">
        <f t="shared" si="1061"/>
        <v>𓐴</v>
      </c>
      <c r="D21491" s="4">
        <v>5</v>
      </c>
      <c r="E21491" t="s">
        <v>47924</v>
      </c>
      <c r="F21491" t="s">
        <v>77850</v>
      </c>
      <c r="G21491" s="1" t="s">
        <v>47924</v>
      </c>
      <c r="H21491" s="1" t="s">
        <v>87250</v>
      </c>
      <c r="I21491" s="1" t="str">
        <f t="shared" si="1062"/>
        <v>| &amp;#x13434; | 13434 | 78900 | EGYPTIAN HIEROGLYPH INSERT AT TOP END |</v>
      </c>
    </row>
    <row r="21492" spans="1:9" x14ac:dyDescent="0.3">
      <c r="A21492" s="1" t="s">
        <v>84728</v>
      </c>
      <c r="B21492" s="1">
        <f t="shared" si="1060"/>
        <v>78901</v>
      </c>
      <c r="C21492" s="2" t="str">
        <f t="shared" si="1061"/>
        <v>𓐵</v>
      </c>
      <c r="D21492" s="4">
        <v>5</v>
      </c>
      <c r="E21492" t="s">
        <v>47925</v>
      </c>
      <c r="F21492" t="s">
        <v>77850</v>
      </c>
      <c r="G21492" s="1" t="s">
        <v>47925</v>
      </c>
      <c r="H21492" s="1" t="s">
        <v>87250</v>
      </c>
      <c r="I21492" s="1" t="str">
        <f t="shared" si="1062"/>
        <v>| &amp;#x13435; | 13435 | 78901 | EGYPTIAN HIEROGLYPH INSERT AT BOTTOM END |</v>
      </c>
    </row>
    <row r="21493" spans="1:9" x14ac:dyDescent="0.3">
      <c r="A21493" s="1" t="s">
        <v>84729</v>
      </c>
      <c r="B21493" s="1">
        <f t="shared" si="1060"/>
        <v>78902</v>
      </c>
      <c r="C21493" s="2" t="str">
        <f t="shared" si="1061"/>
        <v>𓐶</v>
      </c>
      <c r="D21493" s="4">
        <v>5</v>
      </c>
      <c r="E21493" t="s">
        <v>47926</v>
      </c>
      <c r="F21493" t="s">
        <v>77850</v>
      </c>
      <c r="G21493" s="1" t="s">
        <v>47926</v>
      </c>
      <c r="H21493" s="1" t="s">
        <v>87250</v>
      </c>
      <c r="I21493" s="1" t="str">
        <f t="shared" si="1062"/>
        <v>| &amp;#x13436; | 13436 | 78902 | EGYPTIAN HIEROGLYPH OVERLAY MIDDLE |</v>
      </c>
    </row>
    <row r="21494" spans="1:9" x14ac:dyDescent="0.3">
      <c r="A21494" s="1" t="s">
        <v>84730</v>
      </c>
      <c r="B21494" s="1">
        <f t="shared" si="1060"/>
        <v>78903</v>
      </c>
      <c r="C21494" s="2" t="str">
        <f t="shared" si="1061"/>
        <v>𓐷</v>
      </c>
      <c r="D21494" s="4">
        <v>5</v>
      </c>
      <c r="E21494" t="s">
        <v>47927</v>
      </c>
      <c r="F21494" t="s">
        <v>77850</v>
      </c>
      <c r="G21494" s="1" t="s">
        <v>47927</v>
      </c>
      <c r="H21494" s="1" t="s">
        <v>87250</v>
      </c>
      <c r="I21494" s="1" t="str">
        <f t="shared" si="1062"/>
        <v>| &amp;#x13437; | 13437 | 78903 | EGYPTIAN HIEROGLYPH BEGIN SEGMENT |</v>
      </c>
    </row>
    <row r="21495" spans="1:9" x14ac:dyDescent="0.3">
      <c r="A21495" s="1" t="s">
        <v>84731</v>
      </c>
      <c r="B21495" s="1">
        <f t="shared" si="1060"/>
        <v>78904</v>
      </c>
      <c r="C21495" s="2" t="str">
        <f t="shared" si="1061"/>
        <v>𓐸</v>
      </c>
      <c r="D21495" s="4">
        <v>5</v>
      </c>
      <c r="E21495" t="s">
        <v>47928</v>
      </c>
      <c r="F21495" t="s">
        <v>77850</v>
      </c>
      <c r="G21495" s="1" t="s">
        <v>47928</v>
      </c>
      <c r="H21495" s="1" t="s">
        <v>87250</v>
      </c>
      <c r="I21495" s="1" t="str">
        <f t="shared" si="1062"/>
        <v>| &amp;#x13438; | 13438 | 78904 | EGYPTIAN HIEROGLYPH END SEGMENT |</v>
      </c>
    </row>
    <row r="21496" spans="1:9" x14ac:dyDescent="0.3">
      <c r="A21496" s="1" t="s">
        <v>86198</v>
      </c>
      <c r="B21496" s="1">
        <f t="shared" ref="B21496:B21502" si="1063">HEX2DEC(A21496)</f>
        <v>92160</v>
      </c>
      <c r="C21496" s="2" t="str">
        <f t="shared" ref="C21496:C21503" si="1064">_xlfn.UNICHAR(B21496)</f>
        <v>𖠀</v>
      </c>
      <c r="E21496" t="s">
        <v>55801</v>
      </c>
      <c r="F21496" t="s">
        <v>77850</v>
      </c>
      <c r="G21496" s="1" t="s">
        <v>55801</v>
      </c>
      <c r="H21496" s="1" t="s">
        <v>87254</v>
      </c>
      <c r="I21496" s="1" t="str">
        <f t="shared" si="1062"/>
        <v>| &amp;#x16800; | 16800 | 92160 | BAMUM LETTER PHASE-A NGKUE MFON |</v>
      </c>
    </row>
    <row r="21497" spans="1:9" x14ac:dyDescent="0.3">
      <c r="A21497" s="1" t="s">
        <v>86199</v>
      </c>
      <c r="B21497" s="1">
        <f t="shared" si="1063"/>
        <v>92161</v>
      </c>
      <c r="C21497" s="2" t="str">
        <f t="shared" si="1064"/>
        <v>𖠁</v>
      </c>
      <c r="E21497" t="s">
        <v>55802</v>
      </c>
      <c r="F21497" t="s">
        <v>77850</v>
      </c>
      <c r="G21497" s="1" t="s">
        <v>55802</v>
      </c>
      <c r="H21497" s="1" t="s">
        <v>87254</v>
      </c>
      <c r="I21497" s="1" t="str">
        <f t="shared" si="1062"/>
        <v>| &amp;#x16801; | 16801 | 92161 | BAMUM LETTER PHASE-A GBIEE FON |</v>
      </c>
    </row>
    <row r="21498" spans="1:9" x14ac:dyDescent="0.3">
      <c r="A21498" s="1" t="s">
        <v>86200</v>
      </c>
      <c r="B21498" s="1">
        <f t="shared" si="1063"/>
        <v>92162</v>
      </c>
      <c r="C21498" s="2" t="str">
        <f t="shared" si="1064"/>
        <v>𖠂</v>
      </c>
      <c r="E21498" t="s">
        <v>55803</v>
      </c>
      <c r="F21498" t="s">
        <v>77850</v>
      </c>
      <c r="G21498" s="1" t="s">
        <v>55803</v>
      </c>
      <c r="H21498" s="1" t="s">
        <v>87254</v>
      </c>
      <c r="I21498" s="1" t="str">
        <f t="shared" si="1062"/>
        <v>| &amp;#x16802; | 16802 | 92162 | BAMUM LETTER PHASE-A PON MFON PIPAEMGBIEE |</v>
      </c>
    </row>
    <row r="21499" spans="1:9" x14ac:dyDescent="0.3">
      <c r="A21499" s="1" t="s">
        <v>86201</v>
      </c>
      <c r="B21499" s="1">
        <f t="shared" si="1063"/>
        <v>92163</v>
      </c>
      <c r="C21499" s="2" t="str">
        <f t="shared" si="1064"/>
        <v>𖠃</v>
      </c>
      <c r="E21499" t="s">
        <v>55804</v>
      </c>
      <c r="F21499" t="s">
        <v>77850</v>
      </c>
      <c r="G21499" s="1" t="s">
        <v>55804</v>
      </c>
      <c r="H21499" s="1" t="s">
        <v>87254</v>
      </c>
      <c r="I21499" s="1" t="str">
        <f t="shared" si="1062"/>
        <v>| &amp;#x16803; | 16803 | 92163 | BAMUM LETTER PHASE-A PON MFON PIPAEMBA |</v>
      </c>
    </row>
    <row r="21500" spans="1:9" x14ac:dyDescent="0.3">
      <c r="A21500" s="1" t="s">
        <v>86202</v>
      </c>
      <c r="B21500" s="1">
        <f t="shared" si="1063"/>
        <v>92164</v>
      </c>
      <c r="C21500" s="2" t="str">
        <f t="shared" si="1064"/>
        <v>𖠄</v>
      </c>
      <c r="E21500" t="s">
        <v>55805</v>
      </c>
      <c r="F21500" t="s">
        <v>77850</v>
      </c>
      <c r="G21500" s="1" t="s">
        <v>55805</v>
      </c>
      <c r="H21500" s="1" t="s">
        <v>87254</v>
      </c>
      <c r="I21500" s="1" t="str">
        <f t="shared" si="1062"/>
        <v>| &amp;#x16804; | 16804 | 92164 | BAMUM LETTER PHASE-A NAA MFON |</v>
      </c>
    </row>
    <row r="21501" spans="1:9" x14ac:dyDescent="0.3">
      <c r="A21501" s="1" t="s">
        <v>86203</v>
      </c>
      <c r="B21501" s="1">
        <f t="shared" si="1063"/>
        <v>92165</v>
      </c>
      <c r="C21501" s="2" t="str">
        <f t="shared" si="1064"/>
        <v>𖠅</v>
      </c>
      <c r="E21501" t="s">
        <v>55806</v>
      </c>
      <c r="F21501" t="s">
        <v>77850</v>
      </c>
      <c r="G21501" s="1" t="s">
        <v>55806</v>
      </c>
      <c r="H21501" s="1" t="s">
        <v>87254</v>
      </c>
      <c r="I21501" s="1" t="str">
        <f t="shared" si="1062"/>
        <v>| &amp;#x16805; | 16805 | 92165 | BAMUM LETTER PHASE-A SHUENSHUET |</v>
      </c>
    </row>
    <row r="21502" spans="1:9" x14ac:dyDescent="0.3">
      <c r="A21502" s="1" t="s">
        <v>86204</v>
      </c>
      <c r="B21502" s="1">
        <f t="shared" si="1063"/>
        <v>92166</v>
      </c>
      <c r="C21502" s="2" t="str">
        <f t="shared" si="1064"/>
        <v>𖠆</v>
      </c>
      <c r="E21502" t="s">
        <v>55807</v>
      </c>
      <c r="F21502" t="s">
        <v>77850</v>
      </c>
      <c r="G21502" s="1" t="s">
        <v>55807</v>
      </c>
      <c r="H21502" s="1" t="s">
        <v>87254</v>
      </c>
      <c r="I21502" s="1" t="str">
        <f t="shared" si="1062"/>
        <v>| &amp;#x16806; | 16806 | 92166 | BAMUM LETTER PHASE-A TITA MFON |</v>
      </c>
    </row>
    <row r="21503" spans="1:9" x14ac:dyDescent="0.3">
      <c r="A21503" s="1" t="s">
        <v>86205</v>
      </c>
      <c r="B21503" s="1">
        <f t="shared" ref="B21503:B21566" si="1065">HEX2DEC(A21503)</f>
        <v>92167</v>
      </c>
      <c r="C21503" s="2" t="str">
        <f t="shared" si="1064"/>
        <v>𖠇</v>
      </c>
      <c r="E21503" t="s">
        <v>55808</v>
      </c>
      <c r="F21503" t="s">
        <v>77850</v>
      </c>
      <c r="G21503" s="1" t="s">
        <v>55808</v>
      </c>
      <c r="H21503" s="1" t="s">
        <v>87254</v>
      </c>
      <c r="I21503" s="1" t="str">
        <f t="shared" si="1062"/>
        <v>| &amp;#x16807; | 16807 | 92167 | BAMUM LETTER PHASE-A NZA MFON |</v>
      </c>
    </row>
    <row r="21504" spans="1:9" x14ac:dyDescent="0.3">
      <c r="A21504" s="1" t="s">
        <v>86206</v>
      </c>
      <c r="B21504" s="1">
        <f t="shared" si="1065"/>
        <v>92168</v>
      </c>
      <c r="C21504" s="2" t="str">
        <f t="shared" ref="C21504:C21567" si="1066">_xlfn.UNICHAR(B21504)</f>
        <v>𖠈</v>
      </c>
      <c r="E21504" t="s">
        <v>55809</v>
      </c>
      <c r="F21504" t="s">
        <v>77850</v>
      </c>
      <c r="G21504" s="1" t="s">
        <v>55809</v>
      </c>
      <c r="H21504" s="1" t="s">
        <v>87254</v>
      </c>
      <c r="I21504" s="1" t="str">
        <f t="shared" si="1062"/>
        <v>| &amp;#x16808; | 16808 | 92168 | BAMUM LETTER PHASE-A SHINDA PA NJI |</v>
      </c>
    </row>
    <row r="21505" spans="1:9" x14ac:dyDescent="0.3">
      <c r="A21505" s="1" t="s">
        <v>86207</v>
      </c>
      <c r="B21505" s="1">
        <f t="shared" si="1065"/>
        <v>92169</v>
      </c>
      <c r="C21505" s="2" t="str">
        <f t="shared" si="1066"/>
        <v>𖠉</v>
      </c>
      <c r="E21505" t="s">
        <v>55810</v>
      </c>
      <c r="F21505" t="s">
        <v>77850</v>
      </c>
      <c r="G21505" s="1" t="s">
        <v>55810</v>
      </c>
      <c r="H21505" s="1" t="s">
        <v>87254</v>
      </c>
      <c r="I21505" s="1" t="str">
        <f t="shared" si="1062"/>
        <v>| &amp;#x16809; | 16809 | 92169 | BAMUM LETTER PHASE-A PON PA NJI PIPAEMGBIEE |</v>
      </c>
    </row>
    <row r="21506" spans="1:9" x14ac:dyDescent="0.3">
      <c r="A21506" s="1" t="s">
        <v>55811</v>
      </c>
      <c r="B21506" s="1">
        <f t="shared" si="1065"/>
        <v>92170</v>
      </c>
      <c r="C21506" s="2" t="str">
        <f t="shared" si="1066"/>
        <v>𖠊</v>
      </c>
      <c r="E21506" t="s">
        <v>55812</v>
      </c>
      <c r="F21506" t="s">
        <v>77850</v>
      </c>
      <c r="G21506" s="1" t="s">
        <v>55812</v>
      </c>
      <c r="H21506" s="1" t="s">
        <v>87254</v>
      </c>
      <c r="I21506" s="1" t="str">
        <f t="shared" si="1062"/>
        <v>| &amp;#x1680A; | 1680A | 92170 | BAMUM LETTER PHASE-A PON PA NJI PIPAEMBA |</v>
      </c>
    </row>
    <row r="21507" spans="1:9" x14ac:dyDescent="0.3">
      <c r="A21507" s="1" t="s">
        <v>55813</v>
      </c>
      <c r="B21507" s="1">
        <f t="shared" si="1065"/>
        <v>92171</v>
      </c>
      <c r="C21507" s="2" t="str">
        <f t="shared" si="1066"/>
        <v>𖠋</v>
      </c>
      <c r="E21507" t="s">
        <v>55814</v>
      </c>
      <c r="F21507" t="s">
        <v>77850</v>
      </c>
      <c r="G21507" s="1" t="s">
        <v>55814</v>
      </c>
      <c r="H21507" s="1" t="s">
        <v>87254</v>
      </c>
      <c r="I21507" s="1" t="str">
        <f t="shared" si="1062"/>
        <v>| &amp;#x1680B; | 1680B | 92171 | BAMUM LETTER PHASE-A MAEMBGBIEE |</v>
      </c>
    </row>
    <row r="21508" spans="1:9" x14ac:dyDescent="0.3">
      <c r="A21508" s="1" t="s">
        <v>55815</v>
      </c>
      <c r="B21508" s="1">
        <f t="shared" si="1065"/>
        <v>92172</v>
      </c>
      <c r="C21508" s="2" t="str">
        <f t="shared" si="1066"/>
        <v>𖠌</v>
      </c>
      <c r="E21508" t="s">
        <v>55816</v>
      </c>
      <c r="F21508" t="s">
        <v>77850</v>
      </c>
      <c r="G21508" s="1" t="s">
        <v>55816</v>
      </c>
      <c r="H21508" s="1" t="s">
        <v>87254</v>
      </c>
      <c r="I21508" s="1" t="str">
        <f t="shared" si="1062"/>
        <v>| &amp;#x1680C; | 1680C | 92172 | BAMUM LETTER PHASE-A TU MAEMBA |</v>
      </c>
    </row>
    <row r="21509" spans="1:9" x14ac:dyDescent="0.3">
      <c r="A21509" s="1" t="s">
        <v>55817</v>
      </c>
      <c r="B21509" s="1">
        <f t="shared" si="1065"/>
        <v>92173</v>
      </c>
      <c r="C21509" s="2" t="str">
        <f t="shared" si="1066"/>
        <v>𖠍</v>
      </c>
      <c r="E21509" t="s">
        <v>55818</v>
      </c>
      <c r="F21509" t="s">
        <v>77850</v>
      </c>
      <c r="G21509" s="1" t="s">
        <v>55818</v>
      </c>
      <c r="H21509" s="1" t="s">
        <v>87254</v>
      </c>
      <c r="I21509" s="1" t="str">
        <f t="shared" si="1062"/>
        <v>| &amp;#x1680D; | 1680D | 92173 | BAMUM LETTER PHASE-A NGANGU |</v>
      </c>
    </row>
    <row r="21510" spans="1:9" x14ac:dyDescent="0.3">
      <c r="A21510" s="1" t="s">
        <v>55819</v>
      </c>
      <c r="B21510" s="1">
        <f t="shared" si="1065"/>
        <v>92174</v>
      </c>
      <c r="C21510" s="2" t="str">
        <f t="shared" si="1066"/>
        <v>𖠎</v>
      </c>
      <c r="E21510" t="s">
        <v>55820</v>
      </c>
      <c r="F21510" t="s">
        <v>77850</v>
      </c>
      <c r="G21510" s="1" t="s">
        <v>55820</v>
      </c>
      <c r="H21510" s="1" t="s">
        <v>87254</v>
      </c>
      <c r="I21510" s="1" t="str">
        <f t="shared" si="1062"/>
        <v>| &amp;#x1680E; | 1680E | 92174 | BAMUM LETTER PHASE-A MAEMVEUX |</v>
      </c>
    </row>
    <row r="21511" spans="1:9" x14ac:dyDescent="0.3">
      <c r="A21511" s="1" t="s">
        <v>55821</v>
      </c>
      <c r="B21511" s="1">
        <f t="shared" si="1065"/>
        <v>92175</v>
      </c>
      <c r="C21511" s="2" t="str">
        <f t="shared" si="1066"/>
        <v>𖠏</v>
      </c>
      <c r="E21511" t="s">
        <v>55822</v>
      </c>
      <c r="F21511" t="s">
        <v>77850</v>
      </c>
      <c r="G21511" s="1" t="s">
        <v>55822</v>
      </c>
      <c r="H21511" s="1" t="s">
        <v>87254</v>
      </c>
      <c r="I21511" s="1" t="str">
        <f t="shared" si="1062"/>
        <v>| &amp;#x1680F; | 1680F | 92175 | BAMUM LETTER PHASE-A MANSUAE |</v>
      </c>
    </row>
    <row r="21512" spans="1:9" x14ac:dyDescent="0.3">
      <c r="A21512" s="1" t="s">
        <v>86208</v>
      </c>
      <c r="B21512" s="1">
        <f t="shared" si="1065"/>
        <v>92176</v>
      </c>
      <c r="C21512" s="2" t="str">
        <f t="shared" si="1066"/>
        <v>𖠐</v>
      </c>
      <c r="E21512" t="s">
        <v>55823</v>
      </c>
      <c r="F21512" t="s">
        <v>77850</v>
      </c>
      <c r="G21512" s="1" t="s">
        <v>55823</v>
      </c>
      <c r="H21512" s="1" t="s">
        <v>87254</v>
      </c>
      <c r="I21512" s="1" t="str">
        <f t="shared" si="1062"/>
        <v>| &amp;#x16810; | 16810 | 92176 | BAMUM LETTER PHASE-A MVEUAENGAM |</v>
      </c>
    </row>
    <row r="21513" spans="1:9" x14ac:dyDescent="0.3">
      <c r="A21513" s="1" t="s">
        <v>86209</v>
      </c>
      <c r="B21513" s="1">
        <f t="shared" si="1065"/>
        <v>92177</v>
      </c>
      <c r="C21513" s="2" t="str">
        <f t="shared" si="1066"/>
        <v>𖠑</v>
      </c>
      <c r="E21513" t="s">
        <v>55824</v>
      </c>
      <c r="F21513" t="s">
        <v>77850</v>
      </c>
      <c r="G21513" s="1" t="s">
        <v>55824</v>
      </c>
      <c r="H21513" s="1" t="s">
        <v>87254</v>
      </c>
      <c r="I21513" s="1" t="str">
        <f t="shared" si="1062"/>
        <v>| &amp;#x16811; | 16811 | 92177 | BAMUM LETTER PHASE-A SEUNYAM |</v>
      </c>
    </row>
    <row r="21514" spans="1:9" x14ac:dyDescent="0.3">
      <c r="A21514" s="1" t="s">
        <v>86210</v>
      </c>
      <c r="B21514" s="1">
        <f t="shared" si="1065"/>
        <v>92178</v>
      </c>
      <c r="C21514" s="2" t="str">
        <f t="shared" si="1066"/>
        <v>𖠒</v>
      </c>
      <c r="E21514" t="s">
        <v>55825</v>
      </c>
      <c r="F21514" t="s">
        <v>77850</v>
      </c>
      <c r="G21514" s="1" t="s">
        <v>55825</v>
      </c>
      <c r="H21514" s="1" t="s">
        <v>87254</v>
      </c>
      <c r="I21514" s="1" t="str">
        <f t="shared" si="1062"/>
        <v>| &amp;#x16812; | 16812 | 92178 | BAMUM LETTER PHASE-A NTOQPEN |</v>
      </c>
    </row>
    <row r="21515" spans="1:9" x14ac:dyDescent="0.3">
      <c r="A21515" s="1" t="s">
        <v>86211</v>
      </c>
      <c r="B21515" s="1">
        <f t="shared" si="1065"/>
        <v>92179</v>
      </c>
      <c r="C21515" s="2" t="str">
        <f t="shared" si="1066"/>
        <v>𖠓</v>
      </c>
      <c r="E21515" t="s">
        <v>55826</v>
      </c>
      <c r="F21515" t="s">
        <v>77850</v>
      </c>
      <c r="G21515" s="1" t="s">
        <v>55826</v>
      </c>
      <c r="H21515" s="1" t="s">
        <v>87254</v>
      </c>
      <c r="I21515" s="1" t="str">
        <f t="shared" si="1062"/>
        <v>| &amp;#x16813; | 16813 | 92179 | BAMUM LETTER PHASE-A KEUKEUTNDA |</v>
      </c>
    </row>
    <row r="21516" spans="1:9" x14ac:dyDescent="0.3">
      <c r="A21516" s="1" t="s">
        <v>86212</v>
      </c>
      <c r="B21516" s="1">
        <f t="shared" si="1065"/>
        <v>92180</v>
      </c>
      <c r="C21516" s="2" t="str">
        <f t="shared" si="1066"/>
        <v>𖠔</v>
      </c>
      <c r="E21516" t="s">
        <v>55827</v>
      </c>
      <c r="F21516" t="s">
        <v>77850</v>
      </c>
      <c r="G21516" s="1" t="s">
        <v>55827</v>
      </c>
      <c r="H21516" s="1" t="s">
        <v>87254</v>
      </c>
      <c r="I21516" s="1" t="str">
        <f t="shared" si="1062"/>
        <v>| &amp;#x16814; | 16814 | 92180 | BAMUM LETTER PHASE-A NKINDI |</v>
      </c>
    </row>
    <row r="21517" spans="1:9" x14ac:dyDescent="0.3">
      <c r="A21517" s="1" t="s">
        <v>86213</v>
      </c>
      <c r="B21517" s="1">
        <f t="shared" si="1065"/>
        <v>92181</v>
      </c>
      <c r="C21517" s="2" t="str">
        <f t="shared" si="1066"/>
        <v>𖠕</v>
      </c>
      <c r="E21517" t="s">
        <v>55828</v>
      </c>
      <c r="F21517" t="s">
        <v>77850</v>
      </c>
      <c r="G21517" s="1" t="s">
        <v>55828</v>
      </c>
      <c r="H21517" s="1" t="s">
        <v>87254</v>
      </c>
      <c r="I21517" s="1" t="str">
        <f t="shared" si="1062"/>
        <v>| &amp;#x16815; | 16815 | 92181 | BAMUM LETTER PHASE-A SUU |</v>
      </c>
    </row>
    <row r="21518" spans="1:9" x14ac:dyDescent="0.3">
      <c r="A21518" s="1" t="s">
        <v>86214</v>
      </c>
      <c r="B21518" s="1">
        <f t="shared" si="1065"/>
        <v>92182</v>
      </c>
      <c r="C21518" s="2" t="str">
        <f t="shared" si="1066"/>
        <v>𖠖</v>
      </c>
      <c r="E21518" t="s">
        <v>55829</v>
      </c>
      <c r="F21518" t="s">
        <v>77850</v>
      </c>
      <c r="G21518" s="1" t="s">
        <v>55829</v>
      </c>
      <c r="H21518" s="1" t="s">
        <v>87254</v>
      </c>
      <c r="I21518" s="1" t="str">
        <f t="shared" si="1062"/>
        <v>| &amp;#x16816; | 16816 | 92182 | BAMUM LETTER PHASE-A NGKUENZEUM |</v>
      </c>
    </row>
    <row r="21519" spans="1:9" x14ac:dyDescent="0.3">
      <c r="A21519" s="1" t="s">
        <v>86215</v>
      </c>
      <c r="B21519" s="1">
        <f t="shared" si="1065"/>
        <v>92183</v>
      </c>
      <c r="C21519" s="2" t="str">
        <f t="shared" si="1066"/>
        <v>𖠗</v>
      </c>
      <c r="E21519" t="s">
        <v>55830</v>
      </c>
      <c r="F21519" t="s">
        <v>77850</v>
      </c>
      <c r="G21519" s="1" t="s">
        <v>55830</v>
      </c>
      <c r="H21519" s="1" t="s">
        <v>87254</v>
      </c>
      <c r="I21519" s="1" t="str">
        <f t="shared" si="1062"/>
        <v>| &amp;#x16817; | 16817 | 92183 | BAMUM LETTER PHASE-A LAPAQ |</v>
      </c>
    </row>
    <row r="21520" spans="1:9" x14ac:dyDescent="0.3">
      <c r="A21520" s="1" t="s">
        <v>86216</v>
      </c>
      <c r="B21520" s="1">
        <f t="shared" si="1065"/>
        <v>92184</v>
      </c>
      <c r="C21520" s="2" t="str">
        <f t="shared" si="1066"/>
        <v>𖠘</v>
      </c>
      <c r="E21520" t="s">
        <v>55831</v>
      </c>
      <c r="F21520" t="s">
        <v>77850</v>
      </c>
      <c r="G21520" s="1" t="s">
        <v>55831</v>
      </c>
      <c r="H21520" s="1" t="s">
        <v>87254</v>
      </c>
      <c r="I21520" s="1" t="str">
        <f t="shared" si="1062"/>
        <v>| &amp;#x16818; | 16818 | 92184 | BAMUM LETTER PHASE-A LET KUT |</v>
      </c>
    </row>
    <row r="21521" spans="1:9" x14ac:dyDescent="0.3">
      <c r="A21521" s="1" t="s">
        <v>86217</v>
      </c>
      <c r="B21521" s="1">
        <f t="shared" si="1065"/>
        <v>92185</v>
      </c>
      <c r="C21521" s="2" t="str">
        <f t="shared" si="1066"/>
        <v>𖠙</v>
      </c>
      <c r="E21521" t="s">
        <v>55832</v>
      </c>
      <c r="F21521" t="s">
        <v>77850</v>
      </c>
      <c r="G21521" s="1" t="s">
        <v>55832</v>
      </c>
      <c r="H21521" s="1" t="s">
        <v>87254</v>
      </c>
      <c r="I21521" s="1" t="str">
        <f t="shared" si="1062"/>
        <v>| &amp;#x16819; | 16819 | 92185 | BAMUM LETTER PHASE-A NTAP MFAA |</v>
      </c>
    </row>
    <row r="21522" spans="1:9" x14ac:dyDescent="0.3">
      <c r="A21522" s="1" t="s">
        <v>55833</v>
      </c>
      <c r="B21522" s="1">
        <f t="shared" si="1065"/>
        <v>92186</v>
      </c>
      <c r="C21522" s="2" t="str">
        <f t="shared" si="1066"/>
        <v>𖠚</v>
      </c>
      <c r="E21522" t="s">
        <v>55834</v>
      </c>
      <c r="F21522" t="s">
        <v>77850</v>
      </c>
      <c r="G21522" s="1" t="s">
        <v>55834</v>
      </c>
      <c r="H21522" s="1" t="s">
        <v>87254</v>
      </c>
      <c r="I21522" s="1" t="str">
        <f t="shared" si="1062"/>
        <v>| &amp;#x1681A; | 1681A | 92186 | BAMUM LETTER PHASE-A MAEKEUP |</v>
      </c>
    </row>
    <row r="21523" spans="1:9" x14ac:dyDescent="0.3">
      <c r="A21523" s="1" t="s">
        <v>55835</v>
      </c>
      <c r="B21523" s="1">
        <f t="shared" si="1065"/>
        <v>92187</v>
      </c>
      <c r="C21523" s="2" t="str">
        <f t="shared" si="1066"/>
        <v>𖠛</v>
      </c>
      <c r="E21523" t="s">
        <v>55836</v>
      </c>
      <c r="F21523" t="s">
        <v>77850</v>
      </c>
      <c r="G21523" s="1" t="s">
        <v>55836</v>
      </c>
      <c r="H21523" s="1" t="s">
        <v>87254</v>
      </c>
      <c r="I21523" s="1" t="str">
        <f t="shared" si="1062"/>
        <v>| &amp;#x1681B; | 1681B | 92187 | BAMUM LETTER PHASE-A PASHAE |</v>
      </c>
    </row>
    <row r="21524" spans="1:9" x14ac:dyDescent="0.3">
      <c r="A21524" s="1" t="s">
        <v>55837</v>
      </c>
      <c r="B21524" s="1">
        <f t="shared" si="1065"/>
        <v>92188</v>
      </c>
      <c r="C21524" s="2" t="str">
        <f t="shared" si="1066"/>
        <v>𖠜</v>
      </c>
      <c r="E21524" t="s">
        <v>55838</v>
      </c>
      <c r="F21524" t="s">
        <v>77850</v>
      </c>
      <c r="G21524" s="1" t="s">
        <v>55838</v>
      </c>
      <c r="H21524" s="1" t="s">
        <v>87254</v>
      </c>
      <c r="I21524" s="1" t="str">
        <f t="shared" si="1062"/>
        <v>| &amp;#x1681C; | 1681C | 92188 | BAMUM LETTER PHASE-A GHEUAERAE |</v>
      </c>
    </row>
    <row r="21525" spans="1:9" x14ac:dyDescent="0.3">
      <c r="A21525" s="1" t="s">
        <v>55839</v>
      </c>
      <c r="B21525" s="1">
        <f t="shared" si="1065"/>
        <v>92189</v>
      </c>
      <c r="C21525" s="2" t="str">
        <f t="shared" si="1066"/>
        <v>𖠝</v>
      </c>
      <c r="E21525" t="s">
        <v>55840</v>
      </c>
      <c r="F21525" t="s">
        <v>77850</v>
      </c>
      <c r="G21525" s="1" t="s">
        <v>55840</v>
      </c>
      <c r="H21525" s="1" t="s">
        <v>87254</v>
      </c>
      <c r="I21525" s="1" t="str">
        <f t="shared" si="1062"/>
        <v>| &amp;#x1681D; | 1681D | 92189 | BAMUM LETTER PHASE-A PAMSHAE |</v>
      </c>
    </row>
    <row r="21526" spans="1:9" x14ac:dyDescent="0.3">
      <c r="A21526" s="1" t="s">
        <v>55841</v>
      </c>
      <c r="B21526" s="1">
        <f t="shared" si="1065"/>
        <v>92190</v>
      </c>
      <c r="C21526" s="2" t="str">
        <f t="shared" si="1066"/>
        <v>𖠞</v>
      </c>
      <c r="E21526" t="s">
        <v>55842</v>
      </c>
      <c r="F21526" t="s">
        <v>77850</v>
      </c>
      <c r="G21526" s="1" t="s">
        <v>55842</v>
      </c>
      <c r="H21526" s="1" t="s">
        <v>87254</v>
      </c>
      <c r="I21526" s="1" t="str">
        <f t="shared" si="1062"/>
        <v>| &amp;#x1681E; | 1681E | 92190 | BAMUM LETTER PHASE-A MON NGGEUAET |</v>
      </c>
    </row>
    <row r="21527" spans="1:9" x14ac:dyDescent="0.3">
      <c r="A21527" s="1" t="s">
        <v>55843</v>
      </c>
      <c r="B21527" s="1">
        <f t="shared" si="1065"/>
        <v>92191</v>
      </c>
      <c r="C21527" s="2" t="str">
        <f t="shared" si="1066"/>
        <v>𖠟</v>
      </c>
      <c r="E21527" t="s">
        <v>55844</v>
      </c>
      <c r="F21527" t="s">
        <v>77850</v>
      </c>
      <c r="G21527" s="1" t="s">
        <v>55844</v>
      </c>
      <c r="H21527" s="1" t="s">
        <v>87254</v>
      </c>
      <c r="I21527" s="1" t="str">
        <f t="shared" si="1062"/>
        <v>| &amp;#x1681F; | 1681F | 92191 | BAMUM LETTER PHASE-A NZUN MEUT |</v>
      </c>
    </row>
    <row r="21528" spans="1:9" x14ac:dyDescent="0.3">
      <c r="A21528" s="1" t="s">
        <v>86218</v>
      </c>
      <c r="B21528" s="1">
        <f t="shared" si="1065"/>
        <v>92192</v>
      </c>
      <c r="C21528" s="2" t="str">
        <f t="shared" si="1066"/>
        <v>𖠠</v>
      </c>
      <c r="E21528" t="s">
        <v>55845</v>
      </c>
      <c r="F21528" t="s">
        <v>77850</v>
      </c>
      <c r="G21528" s="1" t="s">
        <v>55845</v>
      </c>
      <c r="H21528" s="1" t="s">
        <v>87254</v>
      </c>
      <c r="I21528" s="1" t="str">
        <f t="shared" si="1062"/>
        <v>| &amp;#x16820; | 16820 | 92192 | BAMUM LETTER PHASE-A U YUQ NAE |</v>
      </c>
    </row>
    <row r="21529" spans="1:9" x14ac:dyDescent="0.3">
      <c r="A21529" s="1" t="s">
        <v>86219</v>
      </c>
      <c r="B21529" s="1">
        <f t="shared" si="1065"/>
        <v>92193</v>
      </c>
      <c r="C21529" s="2" t="str">
        <f t="shared" si="1066"/>
        <v>𖠡</v>
      </c>
      <c r="E21529" t="s">
        <v>55846</v>
      </c>
      <c r="F21529" t="s">
        <v>77850</v>
      </c>
      <c r="G21529" s="1" t="s">
        <v>55846</v>
      </c>
      <c r="H21529" s="1" t="s">
        <v>87254</v>
      </c>
      <c r="I21529" s="1" t="str">
        <f t="shared" si="1062"/>
        <v>| &amp;#x16821; | 16821 | 92193 | BAMUM LETTER PHASE-A GHEUAEGHEUAE |</v>
      </c>
    </row>
    <row r="21530" spans="1:9" x14ac:dyDescent="0.3">
      <c r="A21530" s="1" t="s">
        <v>86220</v>
      </c>
      <c r="B21530" s="1">
        <f t="shared" si="1065"/>
        <v>92194</v>
      </c>
      <c r="C21530" s="2" t="str">
        <f t="shared" si="1066"/>
        <v>𖠢</v>
      </c>
      <c r="E21530" t="s">
        <v>55847</v>
      </c>
      <c r="F21530" t="s">
        <v>77850</v>
      </c>
      <c r="G21530" s="1" t="s">
        <v>55847</v>
      </c>
      <c r="H21530" s="1" t="s">
        <v>87254</v>
      </c>
      <c r="I21530" s="1" t="str">
        <f t="shared" si="1062"/>
        <v>| &amp;#x16822; | 16822 | 92194 | BAMUM LETTER PHASE-A NTAP NTAA |</v>
      </c>
    </row>
    <row r="21531" spans="1:9" x14ac:dyDescent="0.3">
      <c r="A21531" s="1" t="s">
        <v>86221</v>
      </c>
      <c r="B21531" s="1">
        <f t="shared" si="1065"/>
        <v>92195</v>
      </c>
      <c r="C21531" s="2" t="str">
        <f t="shared" si="1066"/>
        <v>𖠣</v>
      </c>
      <c r="E21531" t="s">
        <v>55848</v>
      </c>
      <c r="F21531" t="s">
        <v>77850</v>
      </c>
      <c r="G21531" s="1" t="s">
        <v>55848</v>
      </c>
      <c r="H21531" s="1" t="s">
        <v>87254</v>
      </c>
      <c r="I21531" s="1" t="str">
        <f t="shared" si="1062"/>
        <v>| &amp;#x16823; | 16823 | 92195 | BAMUM LETTER PHASE-A SISA |</v>
      </c>
    </row>
    <row r="21532" spans="1:9" x14ac:dyDescent="0.3">
      <c r="A21532" s="1" t="s">
        <v>86222</v>
      </c>
      <c r="B21532" s="1">
        <f t="shared" si="1065"/>
        <v>92196</v>
      </c>
      <c r="C21532" s="2" t="str">
        <f t="shared" si="1066"/>
        <v>𖠤</v>
      </c>
      <c r="E21532" t="s">
        <v>55849</v>
      </c>
      <c r="F21532" t="s">
        <v>77850</v>
      </c>
      <c r="G21532" s="1" t="s">
        <v>55849</v>
      </c>
      <c r="H21532" s="1" t="s">
        <v>87254</v>
      </c>
      <c r="I21532" s="1" t="str">
        <f t="shared" si="1062"/>
        <v>| &amp;#x16824; | 16824 | 92196 | BAMUM LETTER PHASE-A MGBASA |</v>
      </c>
    </row>
    <row r="21533" spans="1:9" x14ac:dyDescent="0.3">
      <c r="A21533" s="1" t="s">
        <v>86223</v>
      </c>
      <c r="B21533" s="1">
        <f t="shared" si="1065"/>
        <v>92197</v>
      </c>
      <c r="C21533" s="2" t="str">
        <f t="shared" si="1066"/>
        <v>𖠥</v>
      </c>
      <c r="E21533" t="s">
        <v>55850</v>
      </c>
      <c r="F21533" t="s">
        <v>77850</v>
      </c>
      <c r="G21533" s="1" t="s">
        <v>55850</v>
      </c>
      <c r="H21533" s="1" t="s">
        <v>87254</v>
      </c>
      <c r="I21533" s="1" t="str">
        <f t="shared" si="1062"/>
        <v>| &amp;#x16825; | 16825 | 92197 | BAMUM LETTER PHASE-A MEUNJOMNDEUQ |</v>
      </c>
    </row>
    <row r="21534" spans="1:9" x14ac:dyDescent="0.3">
      <c r="A21534" s="1" t="s">
        <v>86224</v>
      </c>
      <c r="B21534" s="1">
        <f t="shared" si="1065"/>
        <v>92198</v>
      </c>
      <c r="C21534" s="2" t="str">
        <f t="shared" si="1066"/>
        <v>𖠦</v>
      </c>
      <c r="E21534" t="s">
        <v>55851</v>
      </c>
      <c r="F21534" t="s">
        <v>77850</v>
      </c>
      <c r="G21534" s="1" t="s">
        <v>55851</v>
      </c>
      <c r="H21534" s="1" t="s">
        <v>87254</v>
      </c>
      <c r="I21534" s="1" t="str">
        <f t="shared" si="1062"/>
        <v>| &amp;#x16826; | 16826 | 92198 | BAMUM LETTER PHASE-A MOOMPUQ |</v>
      </c>
    </row>
    <row r="21535" spans="1:9" x14ac:dyDescent="0.3">
      <c r="A21535" s="1" t="s">
        <v>86225</v>
      </c>
      <c r="B21535" s="1">
        <f t="shared" si="1065"/>
        <v>92199</v>
      </c>
      <c r="C21535" s="2" t="str">
        <f t="shared" si="1066"/>
        <v>𖠧</v>
      </c>
      <c r="E21535" t="s">
        <v>55852</v>
      </c>
      <c r="F21535" t="s">
        <v>77850</v>
      </c>
      <c r="G21535" s="1" t="s">
        <v>55852</v>
      </c>
      <c r="H21535" s="1" t="s">
        <v>87254</v>
      </c>
      <c r="I21535" s="1" t="str">
        <f t="shared" si="1062"/>
        <v>| &amp;#x16827; | 16827 | 92199 | BAMUM LETTER PHASE-A KAFA |</v>
      </c>
    </row>
    <row r="21536" spans="1:9" x14ac:dyDescent="0.3">
      <c r="A21536" s="1" t="s">
        <v>86226</v>
      </c>
      <c r="B21536" s="1">
        <f t="shared" si="1065"/>
        <v>92200</v>
      </c>
      <c r="C21536" s="2" t="str">
        <f t="shared" si="1066"/>
        <v>𖠨</v>
      </c>
      <c r="E21536" t="s">
        <v>55853</v>
      </c>
      <c r="F21536" t="s">
        <v>77850</v>
      </c>
      <c r="G21536" s="1" t="s">
        <v>55853</v>
      </c>
      <c r="H21536" s="1" t="s">
        <v>87254</v>
      </c>
      <c r="I21536" s="1" t="str">
        <f t="shared" si="1062"/>
        <v>| &amp;#x16828; | 16828 | 92200 | BAMUM LETTER PHASE-A PA LEERAEWA |</v>
      </c>
    </row>
    <row r="21537" spans="1:9" x14ac:dyDescent="0.3">
      <c r="A21537" s="1" t="s">
        <v>86227</v>
      </c>
      <c r="B21537" s="1">
        <f t="shared" si="1065"/>
        <v>92201</v>
      </c>
      <c r="C21537" s="2" t="str">
        <f t="shared" si="1066"/>
        <v>𖠩</v>
      </c>
      <c r="E21537" t="s">
        <v>55854</v>
      </c>
      <c r="F21537" t="s">
        <v>77850</v>
      </c>
      <c r="G21537" s="1" t="s">
        <v>55854</v>
      </c>
      <c r="H21537" s="1" t="s">
        <v>87254</v>
      </c>
      <c r="I21537" s="1" t="str">
        <f t="shared" si="1062"/>
        <v>| &amp;#x16829; | 16829 | 92201 | BAMUM LETTER PHASE-A NDA LEERAEWA |</v>
      </c>
    </row>
    <row r="21538" spans="1:9" x14ac:dyDescent="0.3">
      <c r="A21538" s="1" t="s">
        <v>55855</v>
      </c>
      <c r="B21538" s="1">
        <f t="shared" si="1065"/>
        <v>92202</v>
      </c>
      <c r="C21538" s="2" t="str">
        <f t="shared" si="1066"/>
        <v>𖠪</v>
      </c>
      <c r="E21538" t="s">
        <v>55856</v>
      </c>
      <c r="F21538" t="s">
        <v>77850</v>
      </c>
      <c r="G21538" s="1" t="s">
        <v>55856</v>
      </c>
      <c r="H21538" s="1" t="s">
        <v>87254</v>
      </c>
      <c r="I21538" s="1" t="str">
        <f t="shared" si="1062"/>
        <v>| &amp;#x1682A; | 1682A | 92202 | BAMUM LETTER PHASE-A PET |</v>
      </c>
    </row>
    <row r="21539" spans="1:9" x14ac:dyDescent="0.3">
      <c r="A21539" s="1" t="s">
        <v>55857</v>
      </c>
      <c r="B21539" s="1">
        <f t="shared" si="1065"/>
        <v>92203</v>
      </c>
      <c r="C21539" s="2" t="str">
        <f t="shared" si="1066"/>
        <v>𖠫</v>
      </c>
      <c r="E21539" t="s">
        <v>55858</v>
      </c>
      <c r="F21539" t="s">
        <v>77850</v>
      </c>
      <c r="G21539" s="1" t="s">
        <v>55858</v>
      </c>
      <c r="H21539" s="1" t="s">
        <v>87254</v>
      </c>
      <c r="I21539" s="1" t="str">
        <f t="shared" si="1062"/>
        <v>| &amp;#x1682B; | 1682B | 92203 | BAMUM LETTER PHASE-A MAEMKPEN |</v>
      </c>
    </row>
    <row r="21540" spans="1:9" x14ac:dyDescent="0.3">
      <c r="A21540" s="1" t="s">
        <v>55859</v>
      </c>
      <c r="B21540" s="1">
        <f t="shared" si="1065"/>
        <v>92204</v>
      </c>
      <c r="C21540" s="2" t="str">
        <f t="shared" si="1066"/>
        <v>𖠬</v>
      </c>
      <c r="E21540" t="s">
        <v>55860</v>
      </c>
      <c r="F21540" t="s">
        <v>77850</v>
      </c>
      <c r="G21540" s="1" t="s">
        <v>55860</v>
      </c>
      <c r="H21540" s="1" t="s">
        <v>87254</v>
      </c>
      <c r="I21540" s="1" t="str">
        <f t="shared" ref="I21540:I21603" si="1067">_xlfn.CONCAT("| &amp;#x",A21540,"; | ",A21540," | ",B21540," | ",G21540," |")</f>
        <v>| &amp;#x1682C; | 1682C | 92204 | BAMUM LETTER PHASE-A NIKA |</v>
      </c>
    </row>
    <row r="21541" spans="1:9" x14ac:dyDescent="0.3">
      <c r="A21541" s="1" t="s">
        <v>55861</v>
      </c>
      <c r="B21541" s="1">
        <f t="shared" si="1065"/>
        <v>92205</v>
      </c>
      <c r="C21541" s="2" t="str">
        <f t="shared" si="1066"/>
        <v>𖠭</v>
      </c>
      <c r="E21541" t="s">
        <v>55862</v>
      </c>
      <c r="F21541" t="s">
        <v>77850</v>
      </c>
      <c r="G21541" s="1" t="s">
        <v>55862</v>
      </c>
      <c r="H21541" s="1" t="s">
        <v>87254</v>
      </c>
      <c r="I21541" s="1" t="str">
        <f t="shared" si="1067"/>
        <v>| &amp;#x1682D; | 1682D | 92205 | BAMUM LETTER PHASE-A PUP |</v>
      </c>
    </row>
    <row r="21542" spans="1:9" x14ac:dyDescent="0.3">
      <c r="A21542" s="1" t="s">
        <v>55863</v>
      </c>
      <c r="B21542" s="1">
        <f t="shared" si="1065"/>
        <v>92206</v>
      </c>
      <c r="C21542" s="2" t="str">
        <f t="shared" si="1066"/>
        <v>𖠮</v>
      </c>
      <c r="E21542" t="s">
        <v>55864</v>
      </c>
      <c r="F21542" t="s">
        <v>77850</v>
      </c>
      <c r="G21542" s="1" t="s">
        <v>55864</v>
      </c>
      <c r="H21542" s="1" t="s">
        <v>87254</v>
      </c>
      <c r="I21542" s="1" t="str">
        <f t="shared" si="1067"/>
        <v>| &amp;#x1682E; | 1682E | 92206 | BAMUM LETTER PHASE-A TUAEP |</v>
      </c>
    </row>
    <row r="21543" spans="1:9" x14ac:dyDescent="0.3">
      <c r="A21543" s="1" t="s">
        <v>55865</v>
      </c>
      <c r="B21543" s="1">
        <f t="shared" si="1065"/>
        <v>92207</v>
      </c>
      <c r="C21543" s="2" t="str">
        <f t="shared" si="1066"/>
        <v>𖠯</v>
      </c>
      <c r="E21543" t="s">
        <v>55866</v>
      </c>
      <c r="F21543" t="s">
        <v>77850</v>
      </c>
      <c r="G21543" s="1" t="s">
        <v>55866</v>
      </c>
      <c r="H21543" s="1" t="s">
        <v>87254</v>
      </c>
      <c r="I21543" s="1" t="str">
        <f t="shared" si="1067"/>
        <v>| &amp;#x1682F; | 1682F | 92207 | BAMUM LETTER PHASE-A LUAEP |</v>
      </c>
    </row>
    <row r="21544" spans="1:9" x14ac:dyDescent="0.3">
      <c r="A21544" s="1" t="s">
        <v>86228</v>
      </c>
      <c r="B21544" s="1">
        <f t="shared" si="1065"/>
        <v>92208</v>
      </c>
      <c r="C21544" s="2" t="str">
        <f t="shared" si="1066"/>
        <v>𖠰</v>
      </c>
      <c r="E21544" t="s">
        <v>55867</v>
      </c>
      <c r="F21544" t="s">
        <v>77850</v>
      </c>
      <c r="G21544" s="1" t="s">
        <v>55867</v>
      </c>
      <c r="H21544" s="1" t="s">
        <v>87254</v>
      </c>
      <c r="I21544" s="1" t="str">
        <f t="shared" si="1067"/>
        <v>| &amp;#x16830; | 16830 | 92208 | BAMUM LETTER PHASE-A SONJAM |</v>
      </c>
    </row>
    <row r="21545" spans="1:9" x14ac:dyDescent="0.3">
      <c r="A21545" s="1" t="s">
        <v>86229</v>
      </c>
      <c r="B21545" s="1">
        <f t="shared" si="1065"/>
        <v>92209</v>
      </c>
      <c r="C21545" s="2" t="str">
        <f t="shared" si="1066"/>
        <v>𖠱</v>
      </c>
      <c r="E21545" t="s">
        <v>55868</v>
      </c>
      <c r="F21545" t="s">
        <v>77850</v>
      </c>
      <c r="G21545" s="1" t="s">
        <v>55868</v>
      </c>
      <c r="H21545" s="1" t="s">
        <v>87254</v>
      </c>
      <c r="I21545" s="1" t="str">
        <f t="shared" si="1067"/>
        <v>| &amp;#x16831; | 16831 | 92209 | BAMUM LETTER PHASE-A TEUTEUWEN |</v>
      </c>
    </row>
    <row r="21546" spans="1:9" x14ac:dyDescent="0.3">
      <c r="A21546" s="1" t="s">
        <v>86230</v>
      </c>
      <c r="B21546" s="1">
        <f t="shared" si="1065"/>
        <v>92210</v>
      </c>
      <c r="C21546" s="2" t="str">
        <f t="shared" si="1066"/>
        <v>𖠲</v>
      </c>
      <c r="E21546" t="s">
        <v>55869</v>
      </c>
      <c r="F21546" t="s">
        <v>77850</v>
      </c>
      <c r="G21546" s="1" t="s">
        <v>55869</v>
      </c>
      <c r="H21546" s="1" t="s">
        <v>87254</v>
      </c>
      <c r="I21546" s="1" t="str">
        <f t="shared" si="1067"/>
        <v>| &amp;#x16832; | 16832 | 92210 | BAMUM LETTER PHASE-A MAENYI |</v>
      </c>
    </row>
    <row r="21547" spans="1:9" x14ac:dyDescent="0.3">
      <c r="A21547" s="1" t="s">
        <v>86231</v>
      </c>
      <c r="B21547" s="1">
        <f t="shared" si="1065"/>
        <v>92211</v>
      </c>
      <c r="C21547" s="2" t="str">
        <f t="shared" si="1066"/>
        <v>𖠳</v>
      </c>
      <c r="E21547" t="s">
        <v>55870</v>
      </c>
      <c r="F21547" t="s">
        <v>77850</v>
      </c>
      <c r="G21547" s="1" t="s">
        <v>55870</v>
      </c>
      <c r="H21547" s="1" t="s">
        <v>87254</v>
      </c>
      <c r="I21547" s="1" t="str">
        <f t="shared" si="1067"/>
        <v>| &amp;#x16833; | 16833 | 92211 | BAMUM LETTER PHASE-A KET |</v>
      </c>
    </row>
    <row r="21548" spans="1:9" x14ac:dyDescent="0.3">
      <c r="A21548" s="1" t="s">
        <v>86232</v>
      </c>
      <c r="B21548" s="1">
        <f t="shared" si="1065"/>
        <v>92212</v>
      </c>
      <c r="C21548" s="2" t="str">
        <f t="shared" si="1066"/>
        <v>𖠴</v>
      </c>
      <c r="E21548" t="s">
        <v>55871</v>
      </c>
      <c r="F21548" t="s">
        <v>77850</v>
      </c>
      <c r="G21548" s="1" t="s">
        <v>55871</v>
      </c>
      <c r="H21548" s="1" t="s">
        <v>87254</v>
      </c>
      <c r="I21548" s="1" t="str">
        <f t="shared" si="1067"/>
        <v>| &amp;#x16834; | 16834 | 92212 | BAMUM LETTER PHASE-A NDAANGGEUAET |</v>
      </c>
    </row>
    <row r="21549" spans="1:9" x14ac:dyDescent="0.3">
      <c r="A21549" s="1" t="s">
        <v>86233</v>
      </c>
      <c r="B21549" s="1">
        <f t="shared" si="1065"/>
        <v>92213</v>
      </c>
      <c r="C21549" s="2" t="str">
        <f t="shared" si="1066"/>
        <v>𖠵</v>
      </c>
      <c r="E21549" t="s">
        <v>55872</v>
      </c>
      <c r="F21549" t="s">
        <v>77850</v>
      </c>
      <c r="G21549" s="1" t="s">
        <v>55872</v>
      </c>
      <c r="H21549" s="1" t="s">
        <v>87254</v>
      </c>
      <c r="I21549" s="1" t="str">
        <f t="shared" si="1067"/>
        <v>| &amp;#x16835; | 16835 | 92213 | BAMUM LETTER PHASE-A KUOQ |</v>
      </c>
    </row>
    <row r="21550" spans="1:9" x14ac:dyDescent="0.3">
      <c r="A21550" s="1" t="s">
        <v>86234</v>
      </c>
      <c r="B21550" s="1">
        <f t="shared" si="1065"/>
        <v>92214</v>
      </c>
      <c r="C21550" s="2" t="str">
        <f t="shared" si="1066"/>
        <v>𖠶</v>
      </c>
      <c r="E21550" t="s">
        <v>55873</v>
      </c>
      <c r="F21550" t="s">
        <v>77850</v>
      </c>
      <c r="G21550" s="1" t="s">
        <v>55873</v>
      </c>
      <c r="H21550" s="1" t="s">
        <v>87254</v>
      </c>
      <c r="I21550" s="1" t="str">
        <f t="shared" si="1067"/>
        <v>| &amp;#x16836; | 16836 | 92214 | BAMUM LETTER PHASE-A MOOMEUT |</v>
      </c>
    </row>
    <row r="21551" spans="1:9" x14ac:dyDescent="0.3">
      <c r="A21551" s="1" t="s">
        <v>86235</v>
      </c>
      <c r="B21551" s="1">
        <f t="shared" si="1065"/>
        <v>92215</v>
      </c>
      <c r="C21551" s="2" t="str">
        <f t="shared" si="1066"/>
        <v>𖠷</v>
      </c>
      <c r="E21551" t="s">
        <v>55874</v>
      </c>
      <c r="F21551" t="s">
        <v>77850</v>
      </c>
      <c r="G21551" s="1" t="s">
        <v>55874</v>
      </c>
      <c r="H21551" s="1" t="s">
        <v>87254</v>
      </c>
      <c r="I21551" s="1" t="str">
        <f t="shared" si="1067"/>
        <v>| &amp;#x16837; | 16837 | 92215 | BAMUM LETTER PHASE-A SHUM |</v>
      </c>
    </row>
    <row r="21552" spans="1:9" x14ac:dyDescent="0.3">
      <c r="A21552" s="1" t="s">
        <v>86236</v>
      </c>
      <c r="B21552" s="1">
        <f t="shared" si="1065"/>
        <v>92216</v>
      </c>
      <c r="C21552" s="2" t="str">
        <f t="shared" si="1066"/>
        <v>𖠸</v>
      </c>
      <c r="E21552" t="s">
        <v>55875</v>
      </c>
      <c r="F21552" t="s">
        <v>77850</v>
      </c>
      <c r="G21552" s="1" t="s">
        <v>55875</v>
      </c>
      <c r="H21552" s="1" t="s">
        <v>87254</v>
      </c>
      <c r="I21552" s="1" t="str">
        <f t="shared" si="1067"/>
        <v>| &amp;#x16838; | 16838 | 92216 | BAMUM LETTER PHASE-A LOMMAE |</v>
      </c>
    </row>
    <row r="21553" spans="1:9" x14ac:dyDescent="0.3">
      <c r="A21553" s="1" t="s">
        <v>86237</v>
      </c>
      <c r="B21553" s="1">
        <f t="shared" si="1065"/>
        <v>92217</v>
      </c>
      <c r="C21553" s="2" t="str">
        <f t="shared" si="1066"/>
        <v>𖠹</v>
      </c>
      <c r="E21553" t="s">
        <v>55876</v>
      </c>
      <c r="F21553" t="s">
        <v>77850</v>
      </c>
      <c r="G21553" s="1" t="s">
        <v>55876</v>
      </c>
      <c r="H21553" s="1" t="s">
        <v>87254</v>
      </c>
      <c r="I21553" s="1" t="str">
        <f t="shared" si="1067"/>
        <v>| &amp;#x16839; | 16839 | 92217 | BAMUM LETTER PHASE-A FIRI |</v>
      </c>
    </row>
    <row r="21554" spans="1:9" x14ac:dyDescent="0.3">
      <c r="A21554" s="1" t="s">
        <v>55877</v>
      </c>
      <c r="B21554" s="1">
        <f t="shared" si="1065"/>
        <v>92218</v>
      </c>
      <c r="C21554" s="2" t="str">
        <f t="shared" si="1066"/>
        <v>𖠺</v>
      </c>
      <c r="E21554" t="s">
        <v>55878</v>
      </c>
      <c r="F21554" t="s">
        <v>77850</v>
      </c>
      <c r="G21554" s="1" t="s">
        <v>55878</v>
      </c>
      <c r="H21554" s="1" t="s">
        <v>87254</v>
      </c>
      <c r="I21554" s="1" t="str">
        <f t="shared" si="1067"/>
        <v>| &amp;#x1683A; | 1683A | 92218 | BAMUM LETTER PHASE-A ROM |</v>
      </c>
    </row>
    <row r="21555" spans="1:9" x14ac:dyDescent="0.3">
      <c r="A21555" s="1" t="s">
        <v>55879</v>
      </c>
      <c r="B21555" s="1">
        <f t="shared" si="1065"/>
        <v>92219</v>
      </c>
      <c r="C21555" s="2" t="str">
        <f t="shared" si="1066"/>
        <v>𖠻</v>
      </c>
      <c r="E21555" t="s">
        <v>55880</v>
      </c>
      <c r="F21555" t="s">
        <v>77850</v>
      </c>
      <c r="G21555" s="1" t="s">
        <v>55880</v>
      </c>
      <c r="H21555" s="1" t="s">
        <v>87254</v>
      </c>
      <c r="I21555" s="1" t="str">
        <f t="shared" si="1067"/>
        <v>| &amp;#x1683B; | 1683B | 92219 | BAMUM LETTER PHASE-A KPOQ |</v>
      </c>
    </row>
    <row r="21556" spans="1:9" x14ac:dyDescent="0.3">
      <c r="A21556" s="1" t="s">
        <v>55881</v>
      </c>
      <c r="B21556" s="1">
        <f t="shared" si="1065"/>
        <v>92220</v>
      </c>
      <c r="C21556" s="2" t="str">
        <f t="shared" si="1066"/>
        <v>𖠼</v>
      </c>
      <c r="E21556" t="s">
        <v>55882</v>
      </c>
      <c r="F21556" t="s">
        <v>77850</v>
      </c>
      <c r="G21556" s="1" t="s">
        <v>55882</v>
      </c>
      <c r="H21556" s="1" t="s">
        <v>87254</v>
      </c>
      <c r="I21556" s="1" t="str">
        <f t="shared" si="1067"/>
        <v>| &amp;#x1683C; | 1683C | 92220 | BAMUM LETTER PHASE-A SOQ |</v>
      </c>
    </row>
    <row r="21557" spans="1:9" x14ac:dyDescent="0.3">
      <c r="A21557" s="1" t="s">
        <v>55883</v>
      </c>
      <c r="B21557" s="1">
        <f t="shared" si="1065"/>
        <v>92221</v>
      </c>
      <c r="C21557" s="2" t="str">
        <f t="shared" si="1066"/>
        <v>𖠽</v>
      </c>
      <c r="E21557" t="s">
        <v>55884</v>
      </c>
      <c r="F21557" t="s">
        <v>77850</v>
      </c>
      <c r="G21557" s="1" t="s">
        <v>55884</v>
      </c>
      <c r="H21557" s="1" t="s">
        <v>87254</v>
      </c>
      <c r="I21557" s="1" t="str">
        <f t="shared" si="1067"/>
        <v>| &amp;#x1683D; | 1683D | 92221 | BAMUM LETTER PHASE-A MAP PIEET |</v>
      </c>
    </row>
    <row r="21558" spans="1:9" x14ac:dyDescent="0.3">
      <c r="A21558" s="1" t="s">
        <v>55885</v>
      </c>
      <c r="B21558" s="1">
        <f t="shared" si="1065"/>
        <v>92222</v>
      </c>
      <c r="C21558" s="2" t="str">
        <f t="shared" si="1066"/>
        <v>𖠾</v>
      </c>
      <c r="E21558" t="s">
        <v>55886</v>
      </c>
      <c r="F21558" t="s">
        <v>77850</v>
      </c>
      <c r="G21558" s="1" t="s">
        <v>55886</v>
      </c>
      <c r="H21558" s="1" t="s">
        <v>87254</v>
      </c>
      <c r="I21558" s="1" t="str">
        <f t="shared" si="1067"/>
        <v>| &amp;#x1683E; | 1683E | 92222 | BAMUM LETTER PHASE-A SHIRAE |</v>
      </c>
    </row>
    <row r="21559" spans="1:9" x14ac:dyDescent="0.3">
      <c r="A21559" s="1" t="s">
        <v>55887</v>
      </c>
      <c r="B21559" s="1">
        <f t="shared" si="1065"/>
        <v>92223</v>
      </c>
      <c r="C21559" s="2" t="str">
        <f t="shared" si="1066"/>
        <v>𖠿</v>
      </c>
      <c r="E21559" t="s">
        <v>55888</v>
      </c>
      <c r="F21559" t="s">
        <v>77850</v>
      </c>
      <c r="G21559" s="1" t="s">
        <v>55888</v>
      </c>
      <c r="H21559" s="1" t="s">
        <v>87254</v>
      </c>
      <c r="I21559" s="1" t="str">
        <f t="shared" si="1067"/>
        <v>| &amp;#x1683F; | 1683F | 92223 | BAMUM LETTER PHASE-A NTAP |</v>
      </c>
    </row>
    <row r="21560" spans="1:9" x14ac:dyDescent="0.3">
      <c r="A21560" s="1" t="s">
        <v>86238</v>
      </c>
      <c r="B21560" s="1">
        <f t="shared" si="1065"/>
        <v>92224</v>
      </c>
      <c r="C21560" s="2" t="str">
        <f t="shared" si="1066"/>
        <v>𖡀</v>
      </c>
      <c r="E21560" t="s">
        <v>55889</v>
      </c>
      <c r="F21560" t="s">
        <v>77850</v>
      </c>
      <c r="G21560" s="1" t="s">
        <v>55889</v>
      </c>
      <c r="H21560" s="1" t="s">
        <v>87254</v>
      </c>
      <c r="I21560" s="1" t="str">
        <f t="shared" si="1067"/>
        <v>| &amp;#x16840; | 16840 | 92224 | BAMUM LETTER PHASE-A SHOQ NSHUT YUM |</v>
      </c>
    </row>
    <row r="21561" spans="1:9" x14ac:dyDescent="0.3">
      <c r="A21561" s="1" t="s">
        <v>86239</v>
      </c>
      <c r="B21561" s="1">
        <f t="shared" si="1065"/>
        <v>92225</v>
      </c>
      <c r="C21561" s="2" t="str">
        <f t="shared" si="1066"/>
        <v>𖡁</v>
      </c>
      <c r="E21561" t="s">
        <v>55890</v>
      </c>
      <c r="F21561" t="s">
        <v>77850</v>
      </c>
      <c r="G21561" s="1" t="s">
        <v>55890</v>
      </c>
      <c r="H21561" s="1" t="s">
        <v>87254</v>
      </c>
      <c r="I21561" s="1" t="str">
        <f t="shared" si="1067"/>
        <v>| &amp;#x16841; | 16841 | 92225 | BAMUM LETTER PHASE-A NYIT MONGKEUAEQ |</v>
      </c>
    </row>
    <row r="21562" spans="1:9" x14ac:dyDescent="0.3">
      <c r="A21562" s="1" t="s">
        <v>86240</v>
      </c>
      <c r="B21562" s="1">
        <f t="shared" si="1065"/>
        <v>92226</v>
      </c>
      <c r="C21562" s="2" t="str">
        <f t="shared" si="1066"/>
        <v>𖡂</v>
      </c>
      <c r="E21562" t="s">
        <v>55891</v>
      </c>
      <c r="F21562" t="s">
        <v>77850</v>
      </c>
      <c r="G21562" s="1" t="s">
        <v>55891</v>
      </c>
      <c r="H21562" s="1" t="s">
        <v>87254</v>
      </c>
      <c r="I21562" s="1" t="str">
        <f t="shared" si="1067"/>
        <v>| &amp;#x16842; | 16842 | 92226 | BAMUM LETTER PHASE-A PAARAE |</v>
      </c>
    </row>
    <row r="21563" spans="1:9" x14ac:dyDescent="0.3">
      <c r="A21563" s="1" t="s">
        <v>86241</v>
      </c>
      <c r="B21563" s="1">
        <f t="shared" si="1065"/>
        <v>92227</v>
      </c>
      <c r="C21563" s="2" t="str">
        <f t="shared" si="1066"/>
        <v>𖡃</v>
      </c>
      <c r="E21563" t="s">
        <v>55892</v>
      </c>
      <c r="F21563" t="s">
        <v>77850</v>
      </c>
      <c r="G21563" s="1" t="s">
        <v>55892</v>
      </c>
      <c r="H21563" s="1" t="s">
        <v>87254</v>
      </c>
      <c r="I21563" s="1" t="str">
        <f t="shared" si="1067"/>
        <v>| &amp;#x16843; | 16843 | 92227 | BAMUM LETTER PHASE-A NKAARAE |</v>
      </c>
    </row>
    <row r="21564" spans="1:9" x14ac:dyDescent="0.3">
      <c r="A21564" s="1" t="s">
        <v>86242</v>
      </c>
      <c r="B21564" s="1">
        <f t="shared" si="1065"/>
        <v>92228</v>
      </c>
      <c r="C21564" s="2" t="str">
        <f t="shared" si="1066"/>
        <v>𖡄</v>
      </c>
      <c r="E21564" t="s">
        <v>55893</v>
      </c>
      <c r="F21564" t="s">
        <v>77850</v>
      </c>
      <c r="G21564" s="1" t="s">
        <v>55893</v>
      </c>
      <c r="H21564" s="1" t="s">
        <v>87254</v>
      </c>
      <c r="I21564" s="1" t="str">
        <f t="shared" si="1067"/>
        <v>| &amp;#x16844; | 16844 | 92228 | BAMUM LETTER PHASE-A UNKNOWN |</v>
      </c>
    </row>
    <row r="21565" spans="1:9" x14ac:dyDescent="0.3">
      <c r="A21565" s="1" t="s">
        <v>86243</v>
      </c>
      <c r="B21565" s="1">
        <f t="shared" si="1065"/>
        <v>92229</v>
      </c>
      <c r="C21565" s="2" t="str">
        <f t="shared" si="1066"/>
        <v>𖡅</v>
      </c>
      <c r="E21565" t="s">
        <v>55894</v>
      </c>
      <c r="F21565" t="s">
        <v>77850</v>
      </c>
      <c r="G21565" s="1" t="s">
        <v>55894</v>
      </c>
      <c r="H21565" s="1" t="s">
        <v>87254</v>
      </c>
      <c r="I21565" s="1" t="str">
        <f t="shared" si="1067"/>
        <v>| &amp;#x16845; | 16845 | 92229 | BAMUM LETTER PHASE-A NGGEN |</v>
      </c>
    </row>
    <row r="21566" spans="1:9" x14ac:dyDescent="0.3">
      <c r="A21566" s="1" t="s">
        <v>86244</v>
      </c>
      <c r="B21566" s="1">
        <f t="shared" si="1065"/>
        <v>92230</v>
      </c>
      <c r="C21566" s="2" t="str">
        <f t="shared" si="1066"/>
        <v>𖡆</v>
      </c>
      <c r="E21566" t="s">
        <v>55895</v>
      </c>
      <c r="F21566" t="s">
        <v>77850</v>
      </c>
      <c r="G21566" s="1" t="s">
        <v>55895</v>
      </c>
      <c r="H21566" s="1" t="s">
        <v>87254</v>
      </c>
      <c r="I21566" s="1" t="str">
        <f t="shared" si="1067"/>
        <v>| &amp;#x16846; | 16846 | 92230 | BAMUM LETTER PHASE-A MAESI |</v>
      </c>
    </row>
    <row r="21567" spans="1:9" x14ac:dyDescent="0.3">
      <c r="A21567" s="1" t="s">
        <v>86245</v>
      </c>
      <c r="B21567" s="1">
        <f t="shared" ref="B21567:B21630" si="1068">HEX2DEC(A21567)</f>
        <v>92231</v>
      </c>
      <c r="C21567" s="2" t="str">
        <f t="shared" si="1066"/>
        <v>𖡇</v>
      </c>
      <c r="E21567" t="s">
        <v>55896</v>
      </c>
      <c r="F21567" t="s">
        <v>77850</v>
      </c>
      <c r="G21567" s="1" t="s">
        <v>55896</v>
      </c>
      <c r="H21567" s="1" t="s">
        <v>87254</v>
      </c>
      <c r="I21567" s="1" t="str">
        <f t="shared" si="1067"/>
        <v>| &amp;#x16847; | 16847 | 92231 | BAMUM LETTER PHASE-A NJAM |</v>
      </c>
    </row>
    <row r="21568" spans="1:9" x14ac:dyDescent="0.3">
      <c r="A21568" s="1" t="s">
        <v>86246</v>
      </c>
      <c r="B21568" s="1">
        <f t="shared" si="1068"/>
        <v>92232</v>
      </c>
      <c r="C21568" s="2" t="str">
        <f t="shared" ref="C21568:C21631" si="1069">_xlfn.UNICHAR(B21568)</f>
        <v>𖡈</v>
      </c>
      <c r="E21568" t="s">
        <v>55897</v>
      </c>
      <c r="F21568" t="s">
        <v>77850</v>
      </c>
      <c r="G21568" s="1" t="s">
        <v>55897</v>
      </c>
      <c r="H21568" s="1" t="s">
        <v>87254</v>
      </c>
      <c r="I21568" s="1" t="str">
        <f t="shared" si="1067"/>
        <v>| &amp;#x16848; | 16848 | 92232 | BAMUM LETTER PHASE-A MBANYI |</v>
      </c>
    </row>
    <row r="21569" spans="1:9" x14ac:dyDescent="0.3">
      <c r="A21569" s="1" t="s">
        <v>86247</v>
      </c>
      <c r="B21569" s="1">
        <f t="shared" si="1068"/>
        <v>92233</v>
      </c>
      <c r="C21569" s="2" t="str">
        <f t="shared" si="1069"/>
        <v>𖡉</v>
      </c>
      <c r="E21569" t="s">
        <v>55898</v>
      </c>
      <c r="F21569" t="s">
        <v>77850</v>
      </c>
      <c r="G21569" s="1" t="s">
        <v>55898</v>
      </c>
      <c r="H21569" s="1" t="s">
        <v>87254</v>
      </c>
      <c r="I21569" s="1" t="str">
        <f t="shared" si="1067"/>
        <v>| &amp;#x16849; | 16849 | 92233 | BAMUM LETTER PHASE-A NYET |</v>
      </c>
    </row>
    <row r="21570" spans="1:9" x14ac:dyDescent="0.3">
      <c r="A21570" s="1" t="s">
        <v>55899</v>
      </c>
      <c r="B21570" s="1">
        <f t="shared" si="1068"/>
        <v>92234</v>
      </c>
      <c r="C21570" s="2" t="str">
        <f t="shared" si="1069"/>
        <v>𖡊</v>
      </c>
      <c r="E21570" t="s">
        <v>55900</v>
      </c>
      <c r="F21570" t="s">
        <v>77850</v>
      </c>
      <c r="G21570" s="1" t="s">
        <v>55900</v>
      </c>
      <c r="H21570" s="1" t="s">
        <v>87254</v>
      </c>
      <c r="I21570" s="1" t="str">
        <f t="shared" si="1067"/>
        <v>| &amp;#x1684A; | 1684A | 92234 | BAMUM LETTER PHASE-A TEUAEN |</v>
      </c>
    </row>
    <row r="21571" spans="1:9" x14ac:dyDescent="0.3">
      <c r="A21571" s="1" t="s">
        <v>55901</v>
      </c>
      <c r="B21571" s="1">
        <f t="shared" si="1068"/>
        <v>92235</v>
      </c>
      <c r="C21571" s="2" t="str">
        <f t="shared" si="1069"/>
        <v>𖡋</v>
      </c>
      <c r="E21571" t="s">
        <v>55902</v>
      </c>
      <c r="F21571" t="s">
        <v>77850</v>
      </c>
      <c r="G21571" s="1" t="s">
        <v>55902</v>
      </c>
      <c r="H21571" s="1" t="s">
        <v>87254</v>
      </c>
      <c r="I21571" s="1" t="str">
        <f t="shared" si="1067"/>
        <v>| &amp;#x1684B; | 1684B | 92235 | BAMUM LETTER PHASE-A SOT |</v>
      </c>
    </row>
    <row r="21572" spans="1:9" x14ac:dyDescent="0.3">
      <c r="A21572" s="1" t="s">
        <v>55903</v>
      </c>
      <c r="B21572" s="1">
        <f t="shared" si="1068"/>
        <v>92236</v>
      </c>
      <c r="C21572" s="2" t="str">
        <f t="shared" si="1069"/>
        <v>𖡌</v>
      </c>
      <c r="E21572" t="s">
        <v>55904</v>
      </c>
      <c r="F21572" t="s">
        <v>77850</v>
      </c>
      <c r="G21572" s="1" t="s">
        <v>55904</v>
      </c>
      <c r="H21572" s="1" t="s">
        <v>87254</v>
      </c>
      <c r="I21572" s="1" t="str">
        <f t="shared" si="1067"/>
        <v>| &amp;#x1684C; | 1684C | 92236 | BAMUM LETTER PHASE-A PAAM |</v>
      </c>
    </row>
    <row r="21573" spans="1:9" x14ac:dyDescent="0.3">
      <c r="A21573" s="1" t="s">
        <v>55905</v>
      </c>
      <c r="B21573" s="1">
        <f t="shared" si="1068"/>
        <v>92237</v>
      </c>
      <c r="C21573" s="2" t="str">
        <f t="shared" si="1069"/>
        <v>𖡍</v>
      </c>
      <c r="E21573" t="s">
        <v>55906</v>
      </c>
      <c r="F21573" t="s">
        <v>77850</v>
      </c>
      <c r="G21573" s="1" t="s">
        <v>55906</v>
      </c>
      <c r="H21573" s="1" t="s">
        <v>87254</v>
      </c>
      <c r="I21573" s="1" t="str">
        <f t="shared" si="1067"/>
        <v>| &amp;#x1684D; | 1684D | 92237 | BAMUM LETTER PHASE-A NSHIEE |</v>
      </c>
    </row>
    <row r="21574" spans="1:9" x14ac:dyDescent="0.3">
      <c r="A21574" s="1" t="s">
        <v>55907</v>
      </c>
      <c r="B21574" s="1">
        <f t="shared" si="1068"/>
        <v>92238</v>
      </c>
      <c r="C21574" s="2" t="str">
        <f t="shared" si="1069"/>
        <v>𖡎</v>
      </c>
      <c r="E21574" t="s">
        <v>55908</v>
      </c>
      <c r="F21574" t="s">
        <v>77850</v>
      </c>
      <c r="G21574" s="1" t="s">
        <v>55908</v>
      </c>
      <c r="H21574" s="1" t="s">
        <v>87254</v>
      </c>
      <c r="I21574" s="1" t="str">
        <f t="shared" si="1067"/>
        <v>| &amp;#x1684E; | 1684E | 92238 | BAMUM LETTER PHASE-A MAEM |</v>
      </c>
    </row>
    <row r="21575" spans="1:9" x14ac:dyDescent="0.3">
      <c r="A21575" s="1" t="s">
        <v>55909</v>
      </c>
      <c r="B21575" s="1">
        <f t="shared" si="1068"/>
        <v>92239</v>
      </c>
      <c r="C21575" s="2" t="str">
        <f t="shared" si="1069"/>
        <v>𖡏</v>
      </c>
      <c r="E21575" t="s">
        <v>55910</v>
      </c>
      <c r="F21575" t="s">
        <v>77850</v>
      </c>
      <c r="G21575" s="1" t="s">
        <v>55910</v>
      </c>
      <c r="H21575" s="1" t="s">
        <v>87254</v>
      </c>
      <c r="I21575" s="1" t="str">
        <f t="shared" si="1067"/>
        <v>| &amp;#x1684F; | 1684F | 92239 | BAMUM LETTER PHASE-A NYI |</v>
      </c>
    </row>
    <row r="21576" spans="1:9" x14ac:dyDescent="0.3">
      <c r="A21576" s="1" t="s">
        <v>86248</v>
      </c>
      <c r="B21576" s="1">
        <f t="shared" si="1068"/>
        <v>92240</v>
      </c>
      <c r="C21576" s="2" t="str">
        <f t="shared" si="1069"/>
        <v>𖡐</v>
      </c>
      <c r="E21576" t="s">
        <v>55911</v>
      </c>
      <c r="F21576" t="s">
        <v>77850</v>
      </c>
      <c r="G21576" s="1" t="s">
        <v>55911</v>
      </c>
      <c r="H21576" s="1" t="s">
        <v>87254</v>
      </c>
      <c r="I21576" s="1" t="str">
        <f t="shared" si="1067"/>
        <v>| &amp;#x16850; | 16850 | 92240 | BAMUM LETTER PHASE-A KAQ |</v>
      </c>
    </row>
    <row r="21577" spans="1:9" x14ac:dyDescent="0.3">
      <c r="A21577" s="1" t="s">
        <v>86249</v>
      </c>
      <c r="B21577" s="1">
        <f t="shared" si="1068"/>
        <v>92241</v>
      </c>
      <c r="C21577" s="2" t="str">
        <f t="shared" si="1069"/>
        <v>𖡑</v>
      </c>
      <c r="E21577" t="s">
        <v>55912</v>
      </c>
      <c r="F21577" t="s">
        <v>77850</v>
      </c>
      <c r="G21577" s="1" t="s">
        <v>55912</v>
      </c>
      <c r="H21577" s="1" t="s">
        <v>87254</v>
      </c>
      <c r="I21577" s="1" t="str">
        <f t="shared" si="1067"/>
        <v>| &amp;#x16851; | 16851 | 92241 | BAMUM LETTER PHASE-A NSHA |</v>
      </c>
    </row>
    <row r="21578" spans="1:9" x14ac:dyDescent="0.3">
      <c r="A21578" s="1" t="s">
        <v>86250</v>
      </c>
      <c r="B21578" s="1">
        <f t="shared" si="1068"/>
        <v>92242</v>
      </c>
      <c r="C21578" s="2" t="str">
        <f t="shared" si="1069"/>
        <v>𖡒</v>
      </c>
      <c r="E21578" t="s">
        <v>55913</v>
      </c>
      <c r="F21578" t="s">
        <v>77850</v>
      </c>
      <c r="G21578" s="1" t="s">
        <v>55913</v>
      </c>
      <c r="H21578" s="1" t="s">
        <v>87254</v>
      </c>
      <c r="I21578" s="1" t="str">
        <f t="shared" si="1067"/>
        <v>| &amp;#x16852; | 16852 | 92242 | BAMUM LETTER PHASE-A VEE |</v>
      </c>
    </row>
    <row r="21579" spans="1:9" x14ac:dyDescent="0.3">
      <c r="A21579" s="1" t="s">
        <v>86251</v>
      </c>
      <c r="B21579" s="1">
        <f t="shared" si="1068"/>
        <v>92243</v>
      </c>
      <c r="C21579" s="2" t="str">
        <f t="shared" si="1069"/>
        <v>𖡓</v>
      </c>
      <c r="E21579" t="s">
        <v>55914</v>
      </c>
      <c r="F21579" t="s">
        <v>77850</v>
      </c>
      <c r="G21579" s="1" t="s">
        <v>55914</v>
      </c>
      <c r="H21579" s="1" t="s">
        <v>87254</v>
      </c>
      <c r="I21579" s="1" t="str">
        <f t="shared" si="1067"/>
        <v>| &amp;#x16853; | 16853 | 92243 | BAMUM LETTER PHASE-A LU |</v>
      </c>
    </row>
    <row r="21580" spans="1:9" x14ac:dyDescent="0.3">
      <c r="A21580" s="1" t="s">
        <v>86252</v>
      </c>
      <c r="B21580" s="1">
        <f t="shared" si="1068"/>
        <v>92244</v>
      </c>
      <c r="C21580" s="2" t="str">
        <f t="shared" si="1069"/>
        <v>𖡔</v>
      </c>
      <c r="E21580" t="s">
        <v>55915</v>
      </c>
      <c r="F21580" t="s">
        <v>77850</v>
      </c>
      <c r="G21580" s="1" t="s">
        <v>55915</v>
      </c>
      <c r="H21580" s="1" t="s">
        <v>87254</v>
      </c>
      <c r="I21580" s="1" t="str">
        <f t="shared" si="1067"/>
        <v>| &amp;#x16854; | 16854 | 92244 | BAMUM LETTER PHASE-A NEN |</v>
      </c>
    </row>
    <row r="21581" spans="1:9" x14ac:dyDescent="0.3">
      <c r="A21581" s="1" t="s">
        <v>86253</v>
      </c>
      <c r="B21581" s="1">
        <f t="shared" si="1068"/>
        <v>92245</v>
      </c>
      <c r="C21581" s="2" t="str">
        <f t="shared" si="1069"/>
        <v>𖡕</v>
      </c>
      <c r="E21581" t="s">
        <v>55916</v>
      </c>
      <c r="F21581" t="s">
        <v>77850</v>
      </c>
      <c r="G21581" s="1" t="s">
        <v>55916</v>
      </c>
      <c r="H21581" s="1" t="s">
        <v>87254</v>
      </c>
      <c r="I21581" s="1" t="str">
        <f t="shared" si="1067"/>
        <v>| &amp;#x16855; | 16855 | 92245 | BAMUM LETTER PHASE-A NAQ |</v>
      </c>
    </row>
    <row r="21582" spans="1:9" x14ac:dyDescent="0.3">
      <c r="A21582" s="1" t="s">
        <v>86254</v>
      </c>
      <c r="B21582" s="1">
        <f t="shared" si="1068"/>
        <v>92246</v>
      </c>
      <c r="C21582" s="2" t="str">
        <f t="shared" si="1069"/>
        <v>𖡖</v>
      </c>
      <c r="E21582" t="s">
        <v>55917</v>
      </c>
      <c r="F21582" t="s">
        <v>77850</v>
      </c>
      <c r="G21582" s="1" t="s">
        <v>55917</v>
      </c>
      <c r="H21582" s="1" t="s">
        <v>87254</v>
      </c>
      <c r="I21582" s="1" t="str">
        <f t="shared" si="1067"/>
        <v>| &amp;#x16856; | 16856 | 92246 | BAMUM LETTER PHASE-A MBAQ |</v>
      </c>
    </row>
    <row r="21583" spans="1:9" x14ac:dyDescent="0.3">
      <c r="A21583" s="1" t="s">
        <v>86255</v>
      </c>
      <c r="B21583" s="1">
        <f t="shared" si="1068"/>
        <v>92247</v>
      </c>
      <c r="C21583" s="2" t="str">
        <f t="shared" si="1069"/>
        <v>𖡗</v>
      </c>
      <c r="E21583" t="s">
        <v>55918</v>
      </c>
      <c r="F21583" t="s">
        <v>77850</v>
      </c>
      <c r="G21583" s="1" t="s">
        <v>55918</v>
      </c>
      <c r="H21583" s="1" t="s">
        <v>87254</v>
      </c>
      <c r="I21583" s="1" t="str">
        <f t="shared" si="1067"/>
        <v>| &amp;#x16857; | 16857 | 92247 | BAMUM LETTER PHASE-B NSHUET |</v>
      </c>
    </row>
    <row r="21584" spans="1:9" x14ac:dyDescent="0.3">
      <c r="A21584" s="1" t="s">
        <v>86256</v>
      </c>
      <c r="B21584" s="1">
        <f t="shared" si="1068"/>
        <v>92248</v>
      </c>
      <c r="C21584" s="2" t="str">
        <f t="shared" si="1069"/>
        <v>𖡘</v>
      </c>
      <c r="E21584" t="s">
        <v>55919</v>
      </c>
      <c r="F21584" t="s">
        <v>77850</v>
      </c>
      <c r="G21584" s="1" t="s">
        <v>55919</v>
      </c>
      <c r="H21584" s="1" t="s">
        <v>87254</v>
      </c>
      <c r="I21584" s="1" t="str">
        <f t="shared" si="1067"/>
        <v>| &amp;#x16858; | 16858 | 92248 | BAMUM LETTER PHASE-B TU MAEMGBIEE |</v>
      </c>
    </row>
    <row r="21585" spans="1:9" x14ac:dyDescent="0.3">
      <c r="A21585" s="1" t="s">
        <v>86257</v>
      </c>
      <c r="B21585" s="1">
        <f t="shared" si="1068"/>
        <v>92249</v>
      </c>
      <c r="C21585" s="2" t="str">
        <f t="shared" si="1069"/>
        <v>𖡙</v>
      </c>
      <c r="E21585" t="s">
        <v>55920</v>
      </c>
      <c r="F21585" t="s">
        <v>77850</v>
      </c>
      <c r="G21585" s="1" t="s">
        <v>55920</v>
      </c>
      <c r="H21585" s="1" t="s">
        <v>87254</v>
      </c>
      <c r="I21585" s="1" t="str">
        <f t="shared" si="1067"/>
        <v>| &amp;#x16859; | 16859 | 92249 | BAMUM LETTER PHASE-B SIEE |</v>
      </c>
    </row>
    <row r="21586" spans="1:9" x14ac:dyDescent="0.3">
      <c r="A21586" s="1" t="s">
        <v>55921</v>
      </c>
      <c r="B21586" s="1">
        <f t="shared" si="1068"/>
        <v>92250</v>
      </c>
      <c r="C21586" s="2" t="str">
        <f t="shared" si="1069"/>
        <v>𖡚</v>
      </c>
      <c r="E21586" t="s">
        <v>55922</v>
      </c>
      <c r="F21586" t="s">
        <v>77850</v>
      </c>
      <c r="G21586" s="1" t="s">
        <v>55922</v>
      </c>
      <c r="H21586" s="1" t="s">
        <v>87254</v>
      </c>
      <c r="I21586" s="1" t="str">
        <f t="shared" si="1067"/>
        <v>| &amp;#x1685A; | 1685A | 92250 | BAMUM LETTER PHASE-B SET TU |</v>
      </c>
    </row>
    <row r="21587" spans="1:9" x14ac:dyDescent="0.3">
      <c r="A21587" s="1" t="s">
        <v>55923</v>
      </c>
      <c r="B21587" s="1">
        <f t="shared" si="1068"/>
        <v>92251</v>
      </c>
      <c r="C21587" s="2" t="str">
        <f t="shared" si="1069"/>
        <v>𖡛</v>
      </c>
      <c r="E21587" t="s">
        <v>55924</v>
      </c>
      <c r="F21587" t="s">
        <v>77850</v>
      </c>
      <c r="G21587" s="1" t="s">
        <v>55924</v>
      </c>
      <c r="H21587" s="1" t="s">
        <v>87254</v>
      </c>
      <c r="I21587" s="1" t="str">
        <f t="shared" si="1067"/>
        <v>| &amp;#x1685B; | 1685B | 92251 | BAMUM LETTER PHASE-B LOM NTEUM |</v>
      </c>
    </row>
    <row r="21588" spans="1:9" x14ac:dyDescent="0.3">
      <c r="A21588" s="1" t="s">
        <v>55925</v>
      </c>
      <c r="B21588" s="1">
        <f t="shared" si="1068"/>
        <v>92252</v>
      </c>
      <c r="C21588" s="2" t="str">
        <f t="shared" si="1069"/>
        <v>𖡜</v>
      </c>
      <c r="E21588" t="s">
        <v>55926</v>
      </c>
      <c r="F21588" t="s">
        <v>77850</v>
      </c>
      <c r="G21588" s="1" t="s">
        <v>55926</v>
      </c>
      <c r="H21588" s="1" t="s">
        <v>87254</v>
      </c>
      <c r="I21588" s="1" t="str">
        <f t="shared" si="1067"/>
        <v>| &amp;#x1685C; | 1685C | 92252 | BAMUM LETTER PHASE-B MBA MAELEE |</v>
      </c>
    </row>
    <row r="21589" spans="1:9" x14ac:dyDescent="0.3">
      <c r="A21589" s="1" t="s">
        <v>55927</v>
      </c>
      <c r="B21589" s="1">
        <f t="shared" si="1068"/>
        <v>92253</v>
      </c>
      <c r="C21589" s="2" t="str">
        <f t="shared" si="1069"/>
        <v>𖡝</v>
      </c>
      <c r="E21589" t="s">
        <v>55928</v>
      </c>
      <c r="F21589" t="s">
        <v>77850</v>
      </c>
      <c r="G21589" s="1" t="s">
        <v>55928</v>
      </c>
      <c r="H21589" s="1" t="s">
        <v>87254</v>
      </c>
      <c r="I21589" s="1" t="str">
        <f t="shared" si="1067"/>
        <v>| &amp;#x1685D; | 1685D | 92253 | BAMUM LETTER PHASE-B KIEEM |</v>
      </c>
    </row>
    <row r="21590" spans="1:9" x14ac:dyDescent="0.3">
      <c r="A21590" s="1" t="s">
        <v>55929</v>
      </c>
      <c r="B21590" s="1">
        <f t="shared" si="1068"/>
        <v>92254</v>
      </c>
      <c r="C21590" s="2" t="str">
        <f t="shared" si="1069"/>
        <v>𖡞</v>
      </c>
      <c r="E21590" t="s">
        <v>55930</v>
      </c>
      <c r="F21590" t="s">
        <v>77850</v>
      </c>
      <c r="G21590" s="1" t="s">
        <v>55930</v>
      </c>
      <c r="H21590" s="1" t="s">
        <v>87254</v>
      </c>
      <c r="I21590" s="1" t="str">
        <f t="shared" si="1067"/>
        <v>| &amp;#x1685E; | 1685E | 92254 | BAMUM LETTER PHASE-B YEURAE |</v>
      </c>
    </row>
    <row r="21591" spans="1:9" x14ac:dyDescent="0.3">
      <c r="A21591" s="1" t="s">
        <v>55931</v>
      </c>
      <c r="B21591" s="1">
        <f t="shared" si="1068"/>
        <v>92255</v>
      </c>
      <c r="C21591" s="2" t="str">
        <f t="shared" si="1069"/>
        <v>𖡟</v>
      </c>
      <c r="E21591" t="s">
        <v>55932</v>
      </c>
      <c r="F21591" t="s">
        <v>77850</v>
      </c>
      <c r="G21591" s="1" t="s">
        <v>55932</v>
      </c>
      <c r="H21591" s="1" t="s">
        <v>87254</v>
      </c>
      <c r="I21591" s="1" t="str">
        <f t="shared" si="1067"/>
        <v>| &amp;#x1685F; | 1685F | 92255 | BAMUM LETTER PHASE-B MBAARAE |</v>
      </c>
    </row>
    <row r="21592" spans="1:9" x14ac:dyDescent="0.3">
      <c r="A21592" s="1" t="s">
        <v>86258</v>
      </c>
      <c r="B21592" s="1">
        <f t="shared" si="1068"/>
        <v>92256</v>
      </c>
      <c r="C21592" s="2" t="str">
        <f t="shared" si="1069"/>
        <v>𖡠</v>
      </c>
      <c r="E21592" t="s">
        <v>55933</v>
      </c>
      <c r="F21592" t="s">
        <v>77850</v>
      </c>
      <c r="G21592" s="1" t="s">
        <v>55933</v>
      </c>
      <c r="H21592" s="1" t="s">
        <v>87254</v>
      </c>
      <c r="I21592" s="1" t="str">
        <f t="shared" si="1067"/>
        <v>| &amp;#x16860; | 16860 | 92256 | BAMUM LETTER PHASE-B KAM |</v>
      </c>
    </row>
    <row r="21593" spans="1:9" x14ac:dyDescent="0.3">
      <c r="A21593" s="1" t="s">
        <v>86259</v>
      </c>
      <c r="B21593" s="1">
        <f t="shared" si="1068"/>
        <v>92257</v>
      </c>
      <c r="C21593" s="2" t="str">
        <f t="shared" si="1069"/>
        <v>𖡡</v>
      </c>
      <c r="E21593" t="s">
        <v>55934</v>
      </c>
      <c r="F21593" t="s">
        <v>77850</v>
      </c>
      <c r="G21593" s="1" t="s">
        <v>55934</v>
      </c>
      <c r="H21593" s="1" t="s">
        <v>87254</v>
      </c>
      <c r="I21593" s="1" t="str">
        <f t="shared" si="1067"/>
        <v>| &amp;#x16861; | 16861 | 92257 | BAMUM LETTER PHASE-B PEESHI |</v>
      </c>
    </row>
    <row r="21594" spans="1:9" x14ac:dyDescent="0.3">
      <c r="A21594" s="1" t="s">
        <v>86260</v>
      </c>
      <c r="B21594" s="1">
        <f t="shared" si="1068"/>
        <v>92258</v>
      </c>
      <c r="C21594" s="2" t="str">
        <f t="shared" si="1069"/>
        <v>𖡢</v>
      </c>
      <c r="E21594" t="s">
        <v>55935</v>
      </c>
      <c r="F21594" t="s">
        <v>77850</v>
      </c>
      <c r="G21594" s="1" t="s">
        <v>55935</v>
      </c>
      <c r="H21594" s="1" t="s">
        <v>87254</v>
      </c>
      <c r="I21594" s="1" t="str">
        <f t="shared" si="1067"/>
        <v>| &amp;#x16862; | 16862 | 92258 | BAMUM LETTER PHASE-B YAFU LEERAEWA |</v>
      </c>
    </row>
    <row r="21595" spans="1:9" x14ac:dyDescent="0.3">
      <c r="A21595" s="1" t="s">
        <v>86261</v>
      </c>
      <c r="B21595" s="1">
        <f t="shared" si="1068"/>
        <v>92259</v>
      </c>
      <c r="C21595" s="2" t="str">
        <f t="shared" si="1069"/>
        <v>𖡣</v>
      </c>
      <c r="E21595" t="s">
        <v>55936</v>
      </c>
      <c r="F21595" t="s">
        <v>77850</v>
      </c>
      <c r="G21595" s="1" t="s">
        <v>55936</v>
      </c>
      <c r="H21595" s="1" t="s">
        <v>87254</v>
      </c>
      <c r="I21595" s="1" t="str">
        <f t="shared" si="1067"/>
        <v>| &amp;#x16863; | 16863 | 92259 | BAMUM LETTER PHASE-B LAM NSHUT NYAM |</v>
      </c>
    </row>
    <row r="21596" spans="1:9" x14ac:dyDescent="0.3">
      <c r="A21596" s="1" t="s">
        <v>86262</v>
      </c>
      <c r="B21596" s="1">
        <f t="shared" si="1068"/>
        <v>92260</v>
      </c>
      <c r="C21596" s="2" t="str">
        <f t="shared" si="1069"/>
        <v>𖡤</v>
      </c>
      <c r="E21596" t="s">
        <v>55937</v>
      </c>
      <c r="F21596" t="s">
        <v>77850</v>
      </c>
      <c r="G21596" s="1" t="s">
        <v>55937</v>
      </c>
      <c r="H21596" s="1" t="s">
        <v>87254</v>
      </c>
      <c r="I21596" s="1" t="str">
        <f t="shared" si="1067"/>
        <v>| &amp;#x16864; | 16864 | 92260 | BAMUM LETTER PHASE-B NTIEE SHEUOQ |</v>
      </c>
    </row>
    <row r="21597" spans="1:9" x14ac:dyDescent="0.3">
      <c r="A21597" s="1" t="s">
        <v>86263</v>
      </c>
      <c r="B21597" s="1">
        <f t="shared" si="1068"/>
        <v>92261</v>
      </c>
      <c r="C21597" s="2" t="str">
        <f t="shared" si="1069"/>
        <v>𖡥</v>
      </c>
      <c r="E21597" t="s">
        <v>55938</v>
      </c>
      <c r="F21597" t="s">
        <v>77850</v>
      </c>
      <c r="G21597" s="1" t="s">
        <v>55938</v>
      </c>
      <c r="H21597" s="1" t="s">
        <v>87254</v>
      </c>
      <c r="I21597" s="1" t="str">
        <f t="shared" si="1067"/>
        <v>| &amp;#x16865; | 16865 | 92261 | BAMUM LETTER PHASE-B NDU NJAA |</v>
      </c>
    </row>
    <row r="21598" spans="1:9" x14ac:dyDescent="0.3">
      <c r="A21598" s="1" t="s">
        <v>86264</v>
      </c>
      <c r="B21598" s="1">
        <f t="shared" si="1068"/>
        <v>92262</v>
      </c>
      <c r="C21598" s="2" t="str">
        <f t="shared" si="1069"/>
        <v>𖡦</v>
      </c>
      <c r="E21598" t="s">
        <v>55939</v>
      </c>
      <c r="F21598" t="s">
        <v>77850</v>
      </c>
      <c r="G21598" s="1" t="s">
        <v>55939</v>
      </c>
      <c r="H21598" s="1" t="s">
        <v>87254</v>
      </c>
      <c r="I21598" s="1" t="str">
        <f t="shared" si="1067"/>
        <v>| &amp;#x16866; | 16866 | 92262 | BAMUM LETTER PHASE-B GHEUGHEUAEM |</v>
      </c>
    </row>
    <row r="21599" spans="1:9" x14ac:dyDescent="0.3">
      <c r="A21599" s="1" t="s">
        <v>86265</v>
      </c>
      <c r="B21599" s="1">
        <f t="shared" si="1068"/>
        <v>92263</v>
      </c>
      <c r="C21599" s="2" t="str">
        <f t="shared" si="1069"/>
        <v>𖡧</v>
      </c>
      <c r="E21599" t="s">
        <v>55940</v>
      </c>
      <c r="F21599" t="s">
        <v>77850</v>
      </c>
      <c r="G21599" s="1" t="s">
        <v>55940</v>
      </c>
      <c r="H21599" s="1" t="s">
        <v>87254</v>
      </c>
      <c r="I21599" s="1" t="str">
        <f t="shared" si="1067"/>
        <v>| &amp;#x16867; | 16867 | 92263 | BAMUM LETTER PHASE-B PIT |</v>
      </c>
    </row>
    <row r="21600" spans="1:9" x14ac:dyDescent="0.3">
      <c r="A21600" s="1" t="s">
        <v>86266</v>
      </c>
      <c r="B21600" s="1">
        <f t="shared" si="1068"/>
        <v>92264</v>
      </c>
      <c r="C21600" s="2" t="str">
        <f t="shared" si="1069"/>
        <v>𖡨</v>
      </c>
      <c r="E21600" t="s">
        <v>55941</v>
      </c>
      <c r="F21600" t="s">
        <v>77850</v>
      </c>
      <c r="G21600" s="1" t="s">
        <v>55941</v>
      </c>
      <c r="H21600" s="1" t="s">
        <v>87254</v>
      </c>
      <c r="I21600" s="1" t="str">
        <f t="shared" si="1067"/>
        <v>| &amp;#x16868; | 16868 | 92264 | BAMUM LETTER PHASE-B TU NSIEE |</v>
      </c>
    </row>
    <row r="21601" spans="1:9" x14ac:dyDescent="0.3">
      <c r="A21601" s="1" t="s">
        <v>86267</v>
      </c>
      <c r="B21601" s="1">
        <f t="shared" si="1068"/>
        <v>92265</v>
      </c>
      <c r="C21601" s="2" t="str">
        <f t="shared" si="1069"/>
        <v>𖡩</v>
      </c>
      <c r="E21601" t="s">
        <v>55942</v>
      </c>
      <c r="F21601" t="s">
        <v>77850</v>
      </c>
      <c r="G21601" s="1" t="s">
        <v>55942</v>
      </c>
      <c r="H21601" s="1" t="s">
        <v>87254</v>
      </c>
      <c r="I21601" s="1" t="str">
        <f t="shared" si="1067"/>
        <v>| &amp;#x16869; | 16869 | 92265 | BAMUM LETTER PHASE-B SHET NJAQ |</v>
      </c>
    </row>
    <row r="21602" spans="1:9" x14ac:dyDescent="0.3">
      <c r="A21602" s="1" t="s">
        <v>55943</v>
      </c>
      <c r="B21602" s="1">
        <f t="shared" si="1068"/>
        <v>92266</v>
      </c>
      <c r="C21602" s="2" t="str">
        <f t="shared" si="1069"/>
        <v>𖡪</v>
      </c>
      <c r="E21602" t="s">
        <v>55944</v>
      </c>
      <c r="F21602" t="s">
        <v>77850</v>
      </c>
      <c r="G21602" s="1" t="s">
        <v>55944</v>
      </c>
      <c r="H21602" s="1" t="s">
        <v>87254</v>
      </c>
      <c r="I21602" s="1" t="str">
        <f t="shared" si="1067"/>
        <v>| &amp;#x1686A; | 1686A | 92266 | BAMUM LETTER PHASE-B SHEUAEQTU |</v>
      </c>
    </row>
    <row r="21603" spans="1:9" x14ac:dyDescent="0.3">
      <c r="A21603" s="1" t="s">
        <v>55945</v>
      </c>
      <c r="B21603" s="1">
        <f t="shared" si="1068"/>
        <v>92267</v>
      </c>
      <c r="C21603" s="2" t="str">
        <f t="shared" si="1069"/>
        <v>𖡫</v>
      </c>
      <c r="E21603" t="s">
        <v>55946</v>
      </c>
      <c r="F21603" t="s">
        <v>77850</v>
      </c>
      <c r="G21603" s="1" t="s">
        <v>55946</v>
      </c>
      <c r="H21603" s="1" t="s">
        <v>87254</v>
      </c>
      <c r="I21603" s="1" t="str">
        <f t="shared" si="1067"/>
        <v>| &amp;#x1686B; | 1686B | 92267 | BAMUM LETTER PHASE-B MFON TEUAEQ |</v>
      </c>
    </row>
    <row r="21604" spans="1:9" x14ac:dyDescent="0.3">
      <c r="A21604" s="1" t="s">
        <v>55947</v>
      </c>
      <c r="B21604" s="1">
        <f t="shared" si="1068"/>
        <v>92268</v>
      </c>
      <c r="C21604" s="2" t="str">
        <f t="shared" si="1069"/>
        <v>𖡬</v>
      </c>
      <c r="E21604" t="s">
        <v>55948</v>
      </c>
      <c r="F21604" t="s">
        <v>77850</v>
      </c>
      <c r="G21604" s="1" t="s">
        <v>55948</v>
      </c>
      <c r="H21604" s="1" t="s">
        <v>87254</v>
      </c>
      <c r="I21604" s="1" t="str">
        <f t="shared" ref="I21604:I21667" si="1070">_xlfn.CONCAT("| &amp;#x",A21604,"; | ",A21604," | ",B21604," | ",G21604," |")</f>
        <v>| &amp;#x1686C; | 1686C | 92268 | BAMUM LETTER PHASE-B MBIT MBAAKET |</v>
      </c>
    </row>
    <row r="21605" spans="1:9" x14ac:dyDescent="0.3">
      <c r="A21605" s="1" t="s">
        <v>55949</v>
      </c>
      <c r="B21605" s="1">
        <f t="shared" si="1068"/>
        <v>92269</v>
      </c>
      <c r="C21605" s="2" t="str">
        <f t="shared" si="1069"/>
        <v>𖡭</v>
      </c>
      <c r="E21605" t="s">
        <v>55950</v>
      </c>
      <c r="F21605" t="s">
        <v>77850</v>
      </c>
      <c r="G21605" s="1" t="s">
        <v>55950</v>
      </c>
      <c r="H21605" s="1" t="s">
        <v>87254</v>
      </c>
      <c r="I21605" s="1" t="str">
        <f t="shared" si="1070"/>
        <v>| &amp;#x1686D; | 1686D | 92269 | BAMUM LETTER PHASE-B NYI NTEUM |</v>
      </c>
    </row>
    <row r="21606" spans="1:9" x14ac:dyDescent="0.3">
      <c r="A21606" s="1" t="s">
        <v>55951</v>
      </c>
      <c r="B21606" s="1">
        <f t="shared" si="1068"/>
        <v>92270</v>
      </c>
      <c r="C21606" s="2" t="str">
        <f t="shared" si="1069"/>
        <v>𖡮</v>
      </c>
      <c r="E21606" t="s">
        <v>55952</v>
      </c>
      <c r="F21606" t="s">
        <v>77850</v>
      </c>
      <c r="G21606" s="1" t="s">
        <v>55952</v>
      </c>
      <c r="H21606" s="1" t="s">
        <v>87254</v>
      </c>
      <c r="I21606" s="1" t="str">
        <f t="shared" si="1070"/>
        <v>| &amp;#x1686E; | 1686E | 92270 | BAMUM LETTER PHASE-B KEUPUQ |</v>
      </c>
    </row>
    <row r="21607" spans="1:9" x14ac:dyDescent="0.3">
      <c r="A21607" s="1" t="s">
        <v>55953</v>
      </c>
      <c r="B21607" s="1">
        <f t="shared" si="1068"/>
        <v>92271</v>
      </c>
      <c r="C21607" s="2" t="str">
        <f t="shared" si="1069"/>
        <v>𖡯</v>
      </c>
      <c r="E21607" t="s">
        <v>55954</v>
      </c>
      <c r="F21607" t="s">
        <v>77850</v>
      </c>
      <c r="G21607" s="1" t="s">
        <v>55954</v>
      </c>
      <c r="H21607" s="1" t="s">
        <v>87254</v>
      </c>
      <c r="I21607" s="1" t="str">
        <f t="shared" si="1070"/>
        <v>| &amp;#x1686F; | 1686F | 92271 | BAMUM LETTER PHASE-B GHEUGHEN |</v>
      </c>
    </row>
    <row r="21608" spans="1:9" x14ac:dyDescent="0.3">
      <c r="A21608" s="1" t="s">
        <v>86268</v>
      </c>
      <c r="B21608" s="1">
        <f t="shared" si="1068"/>
        <v>92272</v>
      </c>
      <c r="C21608" s="2" t="str">
        <f t="shared" si="1069"/>
        <v>𖡰</v>
      </c>
      <c r="E21608" t="s">
        <v>55955</v>
      </c>
      <c r="F21608" t="s">
        <v>77850</v>
      </c>
      <c r="G21608" s="1" t="s">
        <v>55955</v>
      </c>
      <c r="H21608" s="1" t="s">
        <v>87254</v>
      </c>
      <c r="I21608" s="1" t="str">
        <f t="shared" si="1070"/>
        <v>| &amp;#x16870; | 16870 | 92272 | BAMUM LETTER PHASE-B KEUYEUX |</v>
      </c>
    </row>
    <row r="21609" spans="1:9" x14ac:dyDescent="0.3">
      <c r="A21609" s="1" t="s">
        <v>86269</v>
      </c>
      <c r="B21609" s="1">
        <f t="shared" si="1068"/>
        <v>92273</v>
      </c>
      <c r="C21609" s="2" t="str">
        <f t="shared" si="1069"/>
        <v>𖡱</v>
      </c>
      <c r="E21609" t="s">
        <v>55956</v>
      </c>
      <c r="F21609" t="s">
        <v>77850</v>
      </c>
      <c r="G21609" s="1" t="s">
        <v>55956</v>
      </c>
      <c r="H21609" s="1" t="s">
        <v>87254</v>
      </c>
      <c r="I21609" s="1" t="str">
        <f t="shared" si="1070"/>
        <v>| &amp;#x16871; | 16871 | 92273 | BAMUM LETTER PHASE-B LAANAE |</v>
      </c>
    </row>
    <row r="21610" spans="1:9" x14ac:dyDescent="0.3">
      <c r="A21610" s="1" t="s">
        <v>86270</v>
      </c>
      <c r="B21610" s="1">
        <f t="shared" si="1068"/>
        <v>92274</v>
      </c>
      <c r="C21610" s="2" t="str">
        <f t="shared" si="1069"/>
        <v>𖡲</v>
      </c>
      <c r="E21610" t="s">
        <v>55957</v>
      </c>
      <c r="F21610" t="s">
        <v>77850</v>
      </c>
      <c r="G21610" s="1" t="s">
        <v>55957</v>
      </c>
      <c r="H21610" s="1" t="s">
        <v>87254</v>
      </c>
      <c r="I21610" s="1" t="str">
        <f t="shared" si="1070"/>
        <v>| &amp;#x16872; | 16872 | 92274 | BAMUM LETTER PHASE-B PARUM |</v>
      </c>
    </row>
    <row r="21611" spans="1:9" x14ac:dyDescent="0.3">
      <c r="A21611" s="1" t="s">
        <v>86271</v>
      </c>
      <c r="B21611" s="1">
        <f t="shared" si="1068"/>
        <v>92275</v>
      </c>
      <c r="C21611" s="2" t="str">
        <f t="shared" si="1069"/>
        <v>𖡳</v>
      </c>
      <c r="E21611" t="s">
        <v>55958</v>
      </c>
      <c r="F21611" t="s">
        <v>77850</v>
      </c>
      <c r="G21611" s="1" t="s">
        <v>55958</v>
      </c>
      <c r="H21611" s="1" t="s">
        <v>87254</v>
      </c>
      <c r="I21611" s="1" t="str">
        <f t="shared" si="1070"/>
        <v>| &amp;#x16873; | 16873 | 92275 | BAMUM LETTER PHASE-B VEUM |</v>
      </c>
    </row>
    <row r="21612" spans="1:9" x14ac:dyDescent="0.3">
      <c r="A21612" s="1" t="s">
        <v>86272</v>
      </c>
      <c r="B21612" s="1">
        <f t="shared" si="1068"/>
        <v>92276</v>
      </c>
      <c r="C21612" s="2" t="str">
        <f t="shared" si="1069"/>
        <v>𖡴</v>
      </c>
      <c r="E21612" t="s">
        <v>55959</v>
      </c>
      <c r="F21612" t="s">
        <v>77850</v>
      </c>
      <c r="G21612" s="1" t="s">
        <v>55959</v>
      </c>
      <c r="H21612" s="1" t="s">
        <v>87254</v>
      </c>
      <c r="I21612" s="1" t="str">
        <f t="shared" si="1070"/>
        <v>| &amp;#x16874; | 16874 | 92276 | BAMUM LETTER PHASE-B NGKINDI MVOP |</v>
      </c>
    </row>
    <row r="21613" spans="1:9" x14ac:dyDescent="0.3">
      <c r="A21613" s="1" t="s">
        <v>86273</v>
      </c>
      <c r="B21613" s="1">
        <f t="shared" si="1068"/>
        <v>92277</v>
      </c>
      <c r="C21613" s="2" t="str">
        <f t="shared" si="1069"/>
        <v>𖡵</v>
      </c>
      <c r="E21613" t="s">
        <v>55960</v>
      </c>
      <c r="F21613" t="s">
        <v>77850</v>
      </c>
      <c r="G21613" s="1" t="s">
        <v>55960</v>
      </c>
      <c r="H21613" s="1" t="s">
        <v>87254</v>
      </c>
      <c r="I21613" s="1" t="str">
        <f t="shared" si="1070"/>
        <v>| &amp;#x16875; | 16875 | 92277 | BAMUM LETTER PHASE-B NGGEU MBU |</v>
      </c>
    </row>
    <row r="21614" spans="1:9" x14ac:dyDescent="0.3">
      <c r="A21614" s="1" t="s">
        <v>86274</v>
      </c>
      <c r="B21614" s="1">
        <f t="shared" si="1068"/>
        <v>92278</v>
      </c>
      <c r="C21614" s="2" t="str">
        <f t="shared" si="1069"/>
        <v>𖡶</v>
      </c>
      <c r="E21614" t="s">
        <v>55961</v>
      </c>
      <c r="F21614" t="s">
        <v>77850</v>
      </c>
      <c r="G21614" s="1" t="s">
        <v>55961</v>
      </c>
      <c r="H21614" s="1" t="s">
        <v>87254</v>
      </c>
      <c r="I21614" s="1" t="str">
        <f t="shared" si="1070"/>
        <v>| &amp;#x16876; | 16876 | 92278 | BAMUM LETTER PHASE-B WUAET |</v>
      </c>
    </row>
    <row r="21615" spans="1:9" x14ac:dyDescent="0.3">
      <c r="A21615" s="1" t="s">
        <v>86275</v>
      </c>
      <c r="B21615" s="1">
        <f t="shared" si="1068"/>
        <v>92279</v>
      </c>
      <c r="C21615" s="2" t="str">
        <f t="shared" si="1069"/>
        <v>𖡷</v>
      </c>
      <c r="E21615" t="s">
        <v>55962</v>
      </c>
      <c r="F21615" t="s">
        <v>77850</v>
      </c>
      <c r="G21615" s="1" t="s">
        <v>55962</v>
      </c>
      <c r="H21615" s="1" t="s">
        <v>87254</v>
      </c>
      <c r="I21615" s="1" t="str">
        <f t="shared" si="1070"/>
        <v>| &amp;#x16877; | 16877 | 92279 | BAMUM LETTER PHASE-B SAKEUAE |</v>
      </c>
    </row>
    <row r="21616" spans="1:9" x14ac:dyDescent="0.3">
      <c r="A21616" s="1" t="s">
        <v>86276</v>
      </c>
      <c r="B21616" s="1">
        <f t="shared" si="1068"/>
        <v>92280</v>
      </c>
      <c r="C21616" s="2" t="str">
        <f t="shared" si="1069"/>
        <v>𖡸</v>
      </c>
      <c r="E21616" t="s">
        <v>55963</v>
      </c>
      <c r="F21616" t="s">
        <v>77850</v>
      </c>
      <c r="G21616" s="1" t="s">
        <v>55963</v>
      </c>
      <c r="H21616" s="1" t="s">
        <v>87254</v>
      </c>
      <c r="I21616" s="1" t="str">
        <f t="shared" si="1070"/>
        <v>| &amp;#x16878; | 16878 | 92280 | BAMUM LETTER PHASE-B TAAM |</v>
      </c>
    </row>
    <row r="21617" spans="1:9" x14ac:dyDescent="0.3">
      <c r="A21617" s="1" t="s">
        <v>86277</v>
      </c>
      <c r="B21617" s="1">
        <f t="shared" si="1068"/>
        <v>92281</v>
      </c>
      <c r="C21617" s="2" t="str">
        <f t="shared" si="1069"/>
        <v>𖡹</v>
      </c>
      <c r="E21617" t="s">
        <v>55964</v>
      </c>
      <c r="F21617" t="s">
        <v>77850</v>
      </c>
      <c r="G21617" s="1" t="s">
        <v>55964</v>
      </c>
      <c r="H21617" s="1" t="s">
        <v>87254</v>
      </c>
      <c r="I21617" s="1" t="str">
        <f t="shared" si="1070"/>
        <v>| &amp;#x16879; | 16879 | 92281 | BAMUM LETTER PHASE-B MEUQ |</v>
      </c>
    </row>
    <row r="21618" spans="1:9" x14ac:dyDescent="0.3">
      <c r="A21618" s="1" t="s">
        <v>55965</v>
      </c>
      <c r="B21618" s="1">
        <f t="shared" si="1068"/>
        <v>92282</v>
      </c>
      <c r="C21618" s="2" t="str">
        <f t="shared" si="1069"/>
        <v>𖡺</v>
      </c>
      <c r="E21618" t="s">
        <v>55966</v>
      </c>
      <c r="F21618" t="s">
        <v>77850</v>
      </c>
      <c r="G21618" s="1" t="s">
        <v>55966</v>
      </c>
      <c r="H21618" s="1" t="s">
        <v>87254</v>
      </c>
      <c r="I21618" s="1" t="str">
        <f t="shared" si="1070"/>
        <v>| &amp;#x1687A; | 1687A | 92282 | BAMUM LETTER PHASE-B NGGUOQ |</v>
      </c>
    </row>
    <row r="21619" spans="1:9" x14ac:dyDescent="0.3">
      <c r="A21619" s="1" t="s">
        <v>55967</v>
      </c>
      <c r="B21619" s="1">
        <f t="shared" si="1068"/>
        <v>92283</v>
      </c>
      <c r="C21619" s="2" t="str">
        <f t="shared" si="1069"/>
        <v>𖡻</v>
      </c>
      <c r="E21619" t="s">
        <v>55968</v>
      </c>
      <c r="F21619" t="s">
        <v>77850</v>
      </c>
      <c r="G21619" s="1" t="s">
        <v>55968</v>
      </c>
      <c r="H21619" s="1" t="s">
        <v>87254</v>
      </c>
      <c r="I21619" s="1" t="str">
        <f t="shared" si="1070"/>
        <v>| &amp;#x1687B; | 1687B | 92283 | BAMUM LETTER PHASE-B NGGUOQ LARGE |</v>
      </c>
    </row>
    <row r="21620" spans="1:9" x14ac:dyDescent="0.3">
      <c r="A21620" s="1" t="s">
        <v>55969</v>
      </c>
      <c r="B21620" s="1">
        <f t="shared" si="1068"/>
        <v>92284</v>
      </c>
      <c r="C21620" s="2" t="str">
        <f t="shared" si="1069"/>
        <v>𖡼</v>
      </c>
      <c r="E21620" t="s">
        <v>55970</v>
      </c>
      <c r="F21620" t="s">
        <v>77850</v>
      </c>
      <c r="G21620" s="1" t="s">
        <v>55970</v>
      </c>
      <c r="H21620" s="1" t="s">
        <v>87254</v>
      </c>
      <c r="I21620" s="1" t="str">
        <f t="shared" si="1070"/>
        <v>| &amp;#x1687C; | 1687C | 92284 | BAMUM LETTER PHASE-B MFIYAQ |</v>
      </c>
    </row>
    <row r="21621" spans="1:9" x14ac:dyDescent="0.3">
      <c r="A21621" s="1" t="s">
        <v>55971</v>
      </c>
      <c r="B21621" s="1">
        <f t="shared" si="1068"/>
        <v>92285</v>
      </c>
      <c r="C21621" s="2" t="str">
        <f t="shared" si="1069"/>
        <v>𖡽</v>
      </c>
      <c r="E21621" t="s">
        <v>55972</v>
      </c>
      <c r="F21621" t="s">
        <v>77850</v>
      </c>
      <c r="G21621" s="1" t="s">
        <v>55972</v>
      </c>
      <c r="H21621" s="1" t="s">
        <v>87254</v>
      </c>
      <c r="I21621" s="1" t="str">
        <f t="shared" si="1070"/>
        <v>| &amp;#x1687D; | 1687D | 92285 | BAMUM LETTER PHASE-B SUE |</v>
      </c>
    </row>
    <row r="21622" spans="1:9" x14ac:dyDescent="0.3">
      <c r="A21622" s="1" t="s">
        <v>55973</v>
      </c>
      <c r="B21622" s="1">
        <f t="shared" si="1068"/>
        <v>92286</v>
      </c>
      <c r="C21622" s="2" t="str">
        <f t="shared" si="1069"/>
        <v>𖡾</v>
      </c>
      <c r="E21622" t="s">
        <v>55974</v>
      </c>
      <c r="F21622" t="s">
        <v>77850</v>
      </c>
      <c r="G21622" s="1" t="s">
        <v>55974</v>
      </c>
      <c r="H21622" s="1" t="s">
        <v>87254</v>
      </c>
      <c r="I21622" s="1" t="str">
        <f t="shared" si="1070"/>
        <v>| &amp;#x1687E; | 1687E | 92286 | BAMUM LETTER PHASE-B MBEURI |</v>
      </c>
    </row>
    <row r="21623" spans="1:9" x14ac:dyDescent="0.3">
      <c r="A21623" s="1" t="s">
        <v>55975</v>
      </c>
      <c r="B21623" s="1">
        <f t="shared" si="1068"/>
        <v>92287</v>
      </c>
      <c r="C21623" s="2" t="str">
        <f t="shared" si="1069"/>
        <v>𖡿</v>
      </c>
      <c r="E21623" t="s">
        <v>55976</v>
      </c>
      <c r="F21623" t="s">
        <v>77850</v>
      </c>
      <c r="G21623" s="1" t="s">
        <v>55976</v>
      </c>
      <c r="H21623" s="1" t="s">
        <v>87254</v>
      </c>
      <c r="I21623" s="1" t="str">
        <f t="shared" si="1070"/>
        <v>| &amp;#x1687F; | 1687F | 92287 | BAMUM LETTER PHASE-B MONTIEEN |</v>
      </c>
    </row>
    <row r="21624" spans="1:9" x14ac:dyDescent="0.3">
      <c r="A21624" s="1" t="s">
        <v>86278</v>
      </c>
      <c r="B21624" s="1">
        <f t="shared" si="1068"/>
        <v>92288</v>
      </c>
      <c r="C21624" s="2" t="str">
        <f t="shared" si="1069"/>
        <v>𖢀</v>
      </c>
      <c r="E21624" t="s">
        <v>55977</v>
      </c>
      <c r="F21624" t="s">
        <v>77850</v>
      </c>
      <c r="G21624" s="1" t="s">
        <v>55977</v>
      </c>
      <c r="H21624" s="1" t="s">
        <v>87254</v>
      </c>
      <c r="I21624" s="1" t="str">
        <f t="shared" si="1070"/>
        <v>| &amp;#x16880; | 16880 | 92288 | BAMUM LETTER PHASE-B NYAEMAE |</v>
      </c>
    </row>
    <row r="21625" spans="1:9" x14ac:dyDescent="0.3">
      <c r="A21625" s="1" t="s">
        <v>86279</v>
      </c>
      <c r="B21625" s="1">
        <f t="shared" si="1068"/>
        <v>92289</v>
      </c>
      <c r="C21625" s="2" t="str">
        <f t="shared" si="1069"/>
        <v>𖢁</v>
      </c>
      <c r="E21625" t="s">
        <v>55978</v>
      </c>
      <c r="F21625" t="s">
        <v>77850</v>
      </c>
      <c r="G21625" s="1" t="s">
        <v>55978</v>
      </c>
      <c r="H21625" s="1" t="s">
        <v>87254</v>
      </c>
      <c r="I21625" s="1" t="str">
        <f t="shared" si="1070"/>
        <v>| &amp;#x16881; | 16881 | 92289 | BAMUM LETTER PHASE-B PUNGAAM |</v>
      </c>
    </row>
    <row r="21626" spans="1:9" x14ac:dyDescent="0.3">
      <c r="A21626" s="1" t="s">
        <v>86280</v>
      </c>
      <c r="B21626" s="1">
        <f t="shared" si="1068"/>
        <v>92290</v>
      </c>
      <c r="C21626" s="2" t="str">
        <f t="shared" si="1069"/>
        <v>𖢂</v>
      </c>
      <c r="E21626" t="s">
        <v>55979</v>
      </c>
      <c r="F21626" t="s">
        <v>77850</v>
      </c>
      <c r="G21626" s="1" t="s">
        <v>55979</v>
      </c>
      <c r="H21626" s="1" t="s">
        <v>87254</v>
      </c>
      <c r="I21626" s="1" t="str">
        <f t="shared" si="1070"/>
        <v>| &amp;#x16882; | 16882 | 92290 | BAMUM LETTER PHASE-B MEUT NGGEET |</v>
      </c>
    </row>
    <row r="21627" spans="1:9" x14ac:dyDescent="0.3">
      <c r="A21627" s="1" t="s">
        <v>86281</v>
      </c>
      <c r="B21627" s="1">
        <f t="shared" si="1068"/>
        <v>92291</v>
      </c>
      <c r="C21627" s="2" t="str">
        <f t="shared" si="1069"/>
        <v>𖢃</v>
      </c>
      <c r="E21627" t="s">
        <v>55980</v>
      </c>
      <c r="F21627" t="s">
        <v>77850</v>
      </c>
      <c r="G21627" s="1" t="s">
        <v>55980</v>
      </c>
      <c r="H21627" s="1" t="s">
        <v>87254</v>
      </c>
      <c r="I21627" s="1" t="str">
        <f t="shared" si="1070"/>
        <v>| &amp;#x16883; | 16883 | 92291 | BAMUM LETTER PHASE-B FEUX |</v>
      </c>
    </row>
    <row r="21628" spans="1:9" x14ac:dyDescent="0.3">
      <c r="A21628" s="1" t="s">
        <v>86282</v>
      </c>
      <c r="B21628" s="1">
        <f t="shared" si="1068"/>
        <v>92292</v>
      </c>
      <c r="C21628" s="2" t="str">
        <f t="shared" si="1069"/>
        <v>𖢄</v>
      </c>
      <c r="E21628" t="s">
        <v>55981</v>
      </c>
      <c r="F21628" t="s">
        <v>77850</v>
      </c>
      <c r="G21628" s="1" t="s">
        <v>55981</v>
      </c>
      <c r="H21628" s="1" t="s">
        <v>87254</v>
      </c>
      <c r="I21628" s="1" t="str">
        <f t="shared" si="1070"/>
        <v>| &amp;#x16884; | 16884 | 92292 | BAMUM LETTER PHASE-B MBUOQ |</v>
      </c>
    </row>
    <row r="21629" spans="1:9" x14ac:dyDescent="0.3">
      <c r="A21629" s="1" t="s">
        <v>86283</v>
      </c>
      <c r="B21629" s="1">
        <f t="shared" si="1068"/>
        <v>92293</v>
      </c>
      <c r="C21629" s="2" t="str">
        <f t="shared" si="1069"/>
        <v>𖢅</v>
      </c>
      <c r="E21629" t="s">
        <v>55982</v>
      </c>
      <c r="F21629" t="s">
        <v>77850</v>
      </c>
      <c r="G21629" s="1" t="s">
        <v>55982</v>
      </c>
      <c r="H21629" s="1" t="s">
        <v>87254</v>
      </c>
      <c r="I21629" s="1" t="str">
        <f t="shared" si="1070"/>
        <v>| &amp;#x16885; | 16885 | 92293 | BAMUM LETTER PHASE-B FEE |</v>
      </c>
    </row>
    <row r="21630" spans="1:9" x14ac:dyDescent="0.3">
      <c r="A21630" s="1" t="s">
        <v>86284</v>
      </c>
      <c r="B21630" s="1">
        <f t="shared" si="1068"/>
        <v>92294</v>
      </c>
      <c r="C21630" s="2" t="str">
        <f t="shared" si="1069"/>
        <v>𖢆</v>
      </c>
      <c r="E21630" t="s">
        <v>55983</v>
      </c>
      <c r="F21630" t="s">
        <v>77850</v>
      </c>
      <c r="G21630" s="1" t="s">
        <v>55983</v>
      </c>
      <c r="H21630" s="1" t="s">
        <v>87254</v>
      </c>
      <c r="I21630" s="1" t="str">
        <f t="shared" si="1070"/>
        <v>| &amp;#x16886; | 16886 | 92294 | BAMUM LETTER PHASE-B KEUAEM |</v>
      </c>
    </row>
    <row r="21631" spans="1:9" x14ac:dyDescent="0.3">
      <c r="A21631" s="1" t="s">
        <v>86285</v>
      </c>
      <c r="B21631" s="1">
        <f t="shared" ref="B21631:B21694" si="1071">HEX2DEC(A21631)</f>
        <v>92295</v>
      </c>
      <c r="C21631" s="2" t="str">
        <f t="shared" si="1069"/>
        <v>𖢇</v>
      </c>
      <c r="E21631" t="s">
        <v>55984</v>
      </c>
      <c r="F21631" t="s">
        <v>77850</v>
      </c>
      <c r="G21631" s="1" t="s">
        <v>55984</v>
      </c>
      <c r="H21631" s="1" t="s">
        <v>87254</v>
      </c>
      <c r="I21631" s="1" t="str">
        <f t="shared" si="1070"/>
        <v>| &amp;#x16887; | 16887 | 92295 | BAMUM LETTER PHASE-B MA NJEUAENA |</v>
      </c>
    </row>
    <row r="21632" spans="1:9" x14ac:dyDescent="0.3">
      <c r="A21632" s="1" t="s">
        <v>86286</v>
      </c>
      <c r="B21632" s="1">
        <f t="shared" si="1071"/>
        <v>92296</v>
      </c>
      <c r="C21632" s="2" t="str">
        <f t="shared" ref="C21632:C21695" si="1072">_xlfn.UNICHAR(B21632)</f>
        <v>𖢈</v>
      </c>
      <c r="E21632" t="s">
        <v>55985</v>
      </c>
      <c r="F21632" t="s">
        <v>77850</v>
      </c>
      <c r="G21632" s="1" t="s">
        <v>55985</v>
      </c>
      <c r="H21632" s="1" t="s">
        <v>87254</v>
      </c>
      <c r="I21632" s="1" t="str">
        <f t="shared" si="1070"/>
        <v>| &amp;#x16888; | 16888 | 92296 | BAMUM LETTER PHASE-B MA NJUQA |</v>
      </c>
    </row>
    <row r="21633" spans="1:9" x14ac:dyDescent="0.3">
      <c r="A21633" s="1" t="s">
        <v>86287</v>
      </c>
      <c r="B21633" s="1">
        <f t="shared" si="1071"/>
        <v>92297</v>
      </c>
      <c r="C21633" s="2" t="str">
        <f t="shared" si="1072"/>
        <v>𖢉</v>
      </c>
      <c r="E21633" t="s">
        <v>55986</v>
      </c>
      <c r="F21633" t="s">
        <v>77850</v>
      </c>
      <c r="G21633" s="1" t="s">
        <v>55986</v>
      </c>
      <c r="H21633" s="1" t="s">
        <v>87254</v>
      </c>
      <c r="I21633" s="1" t="str">
        <f t="shared" si="1070"/>
        <v>| &amp;#x16889; | 16889 | 92297 | BAMUM LETTER PHASE-B LET |</v>
      </c>
    </row>
    <row r="21634" spans="1:9" x14ac:dyDescent="0.3">
      <c r="A21634" s="1" t="s">
        <v>55987</v>
      </c>
      <c r="B21634" s="1">
        <f t="shared" si="1071"/>
        <v>92298</v>
      </c>
      <c r="C21634" s="2" t="str">
        <f t="shared" si="1072"/>
        <v>𖢊</v>
      </c>
      <c r="E21634" t="s">
        <v>55988</v>
      </c>
      <c r="F21634" t="s">
        <v>77850</v>
      </c>
      <c r="G21634" s="1" t="s">
        <v>55988</v>
      </c>
      <c r="H21634" s="1" t="s">
        <v>87254</v>
      </c>
      <c r="I21634" s="1" t="str">
        <f t="shared" si="1070"/>
        <v>| &amp;#x1688A; | 1688A | 92298 | BAMUM LETTER PHASE-B NGGAAM |</v>
      </c>
    </row>
    <row r="21635" spans="1:9" x14ac:dyDescent="0.3">
      <c r="A21635" s="1" t="s">
        <v>55989</v>
      </c>
      <c r="B21635" s="1">
        <f t="shared" si="1071"/>
        <v>92299</v>
      </c>
      <c r="C21635" s="2" t="str">
        <f t="shared" si="1072"/>
        <v>𖢋</v>
      </c>
      <c r="E21635" t="s">
        <v>55990</v>
      </c>
      <c r="F21635" t="s">
        <v>77850</v>
      </c>
      <c r="G21635" s="1" t="s">
        <v>55990</v>
      </c>
      <c r="H21635" s="1" t="s">
        <v>87254</v>
      </c>
      <c r="I21635" s="1" t="str">
        <f t="shared" si="1070"/>
        <v>| &amp;#x1688B; | 1688B | 92299 | BAMUM LETTER PHASE-B NSEN |</v>
      </c>
    </row>
    <row r="21636" spans="1:9" x14ac:dyDescent="0.3">
      <c r="A21636" s="1" t="s">
        <v>55991</v>
      </c>
      <c r="B21636" s="1">
        <f t="shared" si="1071"/>
        <v>92300</v>
      </c>
      <c r="C21636" s="2" t="str">
        <f t="shared" si="1072"/>
        <v>𖢌</v>
      </c>
      <c r="E21636" t="s">
        <v>55992</v>
      </c>
      <c r="F21636" t="s">
        <v>77850</v>
      </c>
      <c r="G21636" s="1" t="s">
        <v>55992</v>
      </c>
      <c r="H21636" s="1" t="s">
        <v>87254</v>
      </c>
      <c r="I21636" s="1" t="str">
        <f t="shared" si="1070"/>
        <v>| &amp;#x1688C; | 1688C | 92300 | BAMUM LETTER PHASE-B MA |</v>
      </c>
    </row>
    <row r="21637" spans="1:9" x14ac:dyDescent="0.3">
      <c r="A21637" s="1" t="s">
        <v>55993</v>
      </c>
      <c r="B21637" s="1">
        <f t="shared" si="1071"/>
        <v>92301</v>
      </c>
      <c r="C21637" s="2" t="str">
        <f t="shared" si="1072"/>
        <v>𖢍</v>
      </c>
      <c r="E21637" t="s">
        <v>55994</v>
      </c>
      <c r="F21637" t="s">
        <v>77850</v>
      </c>
      <c r="G21637" s="1" t="s">
        <v>55994</v>
      </c>
      <c r="H21637" s="1" t="s">
        <v>87254</v>
      </c>
      <c r="I21637" s="1" t="str">
        <f t="shared" si="1070"/>
        <v>| &amp;#x1688D; | 1688D | 92301 | BAMUM LETTER PHASE-B KIQ |</v>
      </c>
    </row>
    <row r="21638" spans="1:9" x14ac:dyDescent="0.3">
      <c r="A21638" s="1" t="s">
        <v>55995</v>
      </c>
      <c r="B21638" s="1">
        <f t="shared" si="1071"/>
        <v>92302</v>
      </c>
      <c r="C21638" s="2" t="str">
        <f t="shared" si="1072"/>
        <v>𖢎</v>
      </c>
      <c r="E21638" t="s">
        <v>55996</v>
      </c>
      <c r="F21638" t="s">
        <v>77850</v>
      </c>
      <c r="G21638" s="1" t="s">
        <v>55996</v>
      </c>
      <c r="H21638" s="1" t="s">
        <v>87254</v>
      </c>
      <c r="I21638" s="1" t="str">
        <f t="shared" si="1070"/>
        <v>| &amp;#x1688E; | 1688E | 92302 | BAMUM LETTER PHASE-B NGOM |</v>
      </c>
    </row>
    <row r="21639" spans="1:9" x14ac:dyDescent="0.3">
      <c r="A21639" s="1" t="s">
        <v>55997</v>
      </c>
      <c r="B21639" s="1">
        <f t="shared" si="1071"/>
        <v>92303</v>
      </c>
      <c r="C21639" s="2" t="str">
        <f t="shared" si="1072"/>
        <v>𖢏</v>
      </c>
      <c r="E21639" t="s">
        <v>55998</v>
      </c>
      <c r="F21639" t="s">
        <v>77850</v>
      </c>
      <c r="G21639" s="1" t="s">
        <v>55998</v>
      </c>
      <c r="H21639" s="1" t="s">
        <v>87254</v>
      </c>
      <c r="I21639" s="1" t="str">
        <f t="shared" si="1070"/>
        <v>| &amp;#x1688F; | 1688F | 92303 | BAMUM LETTER PHASE-C NGKUE MAEMBA |</v>
      </c>
    </row>
    <row r="21640" spans="1:9" x14ac:dyDescent="0.3">
      <c r="A21640" s="1" t="s">
        <v>86288</v>
      </c>
      <c r="B21640" s="1">
        <f t="shared" si="1071"/>
        <v>92304</v>
      </c>
      <c r="C21640" s="2" t="str">
        <f t="shared" si="1072"/>
        <v>𖢐</v>
      </c>
      <c r="E21640" t="s">
        <v>55999</v>
      </c>
      <c r="F21640" t="s">
        <v>77850</v>
      </c>
      <c r="G21640" s="1" t="s">
        <v>55999</v>
      </c>
      <c r="H21640" s="1" t="s">
        <v>87254</v>
      </c>
      <c r="I21640" s="1" t="str">
        <f t="shared" si="1070"/>
        <v>| &amp;#x16890; | 16890 | 92304 | BAMUM LETTER PHASE-C NZA |</v>
      </c>
    </row>
    <row r="21641" spans="1:9" x14ac:dyDescent="0.3">
      <c r="A21641" s="1" t="s">
        <v>86289</v>
      </c>
      <c r="B21641" s="1">
        <f t="shared" si="1071"/>
        <v>92305</v>
      </c>
      <c r="C21641" s="2" t="str">
        <f t="shared" si="1072"/>
        <v>𖢑</v>
      </c>
      <c r="E21641" t="s">
        <v>56000</v>
      </c>
      <c r="F21641" t="s">
        <v>77850</v>
      </c>
      <c r="G21641" s="1" t="s">
        <v>56000</v>
      </c>
      <c r="H21641" s="1" t="s">
        <v>87254</v>
      </c>
      <c r="I21641" s="1" t="str">
        <f t="shared" si="1070"/>
        <v>| &amp;#x16891; | 16891 | 92305 | BAMUM LETTER PHASE-C YUM |</v>
      </c>
    </row>
    <row r="21642" spans="1:9" x14ac:dyDescent="0.3">
      <c r="A21642" s="1" t="s">
        <v>86290</v>
      </c>
      <c r="B21642" s="1">
        <f t="shared" si="1071"/>
        <v>92306</v>
      </c>
      <c r="C21642" s="2" t="str">
        <f t="shared" si="1072"/>
        <v>𖢒</v>
      </c>
      <c r="E21642" t="s">
        <v>56001</v>
      </c>
      <c r="F21642" t="s">
        <v>77850</v>
      </c>
      <c r="G21642" s="1" t="s">
        <v>56001</v>
      </c>
      <c r="H21642" s="1" t="s">
        <v>87254</v>
      </c>
      <c r="I21642" s="1" t="str">
        <f t="shared" si="1070"/>
        <v>| &amp;#x16892; | 16892 | 92306 | BAMUM LETTER PHASE-C WANGKUOQ |</v>
      </c>
    </row>
    <row r="21643" spans="1:9" x14ac:dyDescent="0.3">
      <c r="A21643" s="1" t="s">
        <v>86291</v>
      </c>
      <c r="B21643" s="1">
        <f t="shared" si="1071"/>
        <v>92307</v>
      </c>
      <c r="C21643" s="2" t="str">
        <f t="shared" si="1072"/>
        <v>𖢓</v>
      </c>
      <c r="E21643" t="s">
        <v>56002</v>
      </c>
      <c r="F21643" t="s">
        <v>77850</v>
      </c>
      <c r="G21643" s="1" t="s">
        <v>56002</v>
      </c>
      <c r="H21643" s="1" t="s">
        <v>87254</v>
      </c>
      <c r="I21643" s="1" t="str">
        <f t="shared" si="1070"/>
        <v>| &amp;#x16893; | 16893 | 92307 | BAMUM LETTER PHASE-C NGGEN |</v>
      </c>
    </row>
    <row r="21644" spans="1:9" x14ac:dyDescent="0.3">
      <c r="A21644" s="1" t="s">
        <v>86292</v>
      </c>
      <c r="B21644" s="1">
        <f t="shared" si="1071"/>
        <v>92308</v>
      </c>
      <c r="C21644" s="2" t="str">
        <f t="shared" si="1072"/>
        <v>𖢔</v>
      </c>
      <c r="E21644" t="s">
        <v>56003</v>
      </c>
      <c r="F21644" t="s">
        <v>77850</v>
      </c>
      <c r="G21644" s="1" t="s">
        <v>56003</v>
      </c>
      <c r="H21644" s="1" t="s">
        <v>87254</v>
      </c>
      <c r="I21644" s="1" t="str">
        <f t="shared" si="1070"/>
        <v>| &amp;#x16894; | 16894 | 92308 | BAMUM LETTER PHASE-C NDEUAEREE |</v>
      </c>
    </row>
    <row r="21645" spans="1:9" x14ac:dyDescent="0.3">
      <c r="A21645" s="1" t="s">
        <v>86293</v>
      </c>
      <c r="B21645" s="1">
        <f t="shared" si="1071"/>
        <v>92309</v>
      </c>
      <c r="C21645" s="2" t="str">
        <f t="shared" si="1072"/>
        <v>𖢕</v>
      </c>
      <c r="E21645" t="s">
        <v>56004</v>
      </c>
      <c r="F21645" t="s">
        <v>77850</v>
      </c>
      <c r="G21645" s="1" t="s">
        <v>56004</v>
      </c>
      <c r="H21645" s="1" t="s">
        <v>87254</v>
      </c>
      <c r="I21645" s="1" t="str">
        <f t="shared" si="1070"/>
        <v>| &amp;#x16895; | 16895 | 92309 | BAMUM LETTER PHASE-C NGKAQ |</v>
      </c>
    </row>
    <row r="21646" spans="1:9" x14ac:dyDescent="0.3">
      <c r="A21646" s="1" t="s">
        <v>86294</v>
      </c>
      <c r="B21646" s="1">
        <f t="shared" si="1071"/>
        <v>92310</v>
      </c>
      <c r="C21646" s="2" t="str">
        <f t="shared" si="1072"/>
        <v>𖢖</v>
      </c>
      <c r="E21646" t="s">
        <v>56005</v>
      </c>
      <c r="F21646" t="s">
        <v>77850</v>
      </c>
      <c r="G21646" s="1" t="s">
        <v>56005</v>
      </c>
      <c r="H21646" s="1" t="s">
        <v>87254</v>
      </c>
      <c r="I21646" s="1" t="str">
        <f t="shared" si="1070"/>
        <v>| &amp;#x16896; | 16896 | 92310 | BAMUM LETTER PHASE-C GHARAE |</v>
      </c>
    </row>
    <row r="21647" spans="1:9" x14ac:dyDescent="0.3">
      <c r="A21647" s="1" t="s">
        <v>86295</v>
      </c>
      <c r="B21647" s="1">
        <f t="shared" si="1071"/>
        <v>92311</v>
      </c>
      <c r="C21647" s="2" t="str">
        <f t="shared" si="1072"/>
        <v>𖢗</v>
      </c>
      <c r="E21647" t="s">
        <v>56006</v>
      </c>
      <c r="F21647" t="s">
        <v>77850</v>
      </c>
      <c r="G21647" s="1" t="s">
        <v>56006</v>
      </c>
      <c r="H21647" s="1" t="s">
        <v>87254</v>
      </c>
      <c r="I21647" s="1" t="str">
        <f t="shared" si="1070"/>
        <v>| &amp;#x16897; | 16897 | 92311 | BAMUM LETTER PHASE-C MBEEKEET |</v>
      </c>
    </row>
    <row r="21648" spans="1:9" x14ac:dyDescent="0.3">
      <c r="A21648" s="1" t="s">
        <v>86296</v>
      </c>
      <c r="B21648" s="1">
        <f t="shared" si="1071"/>
        <v>92312</v>
      </c>
      <c r="C21648" s="2" t="str">
        <f t="shared" si="1072"/>
        <v>𖢘</v>
      </c>
      <c r="E21648" t="s">
        <v>56007</v>
      </c>
      <c r="F21648" t="s">
        <v>77850</v>
      </c>
      <c r="G21648" s="1" t="s">
        <v>56007</v>
      </c>
      <c r="H21648" s="1" t="s">
        <v>87254</v>
      </c>
      <c r="I21648" s="1" t="str">
        <f t="shared" si="1070"/>
        <v>| &amp;#x16898; | 16898 | 92312 | BAMUM LETTER PHASE-C GBAYI |</v>
      </c>
    </row>
    <row r="21649" spans="1:9" x14ac:dyDescent="0.3">
      <c r="A21649" s="1" t="s">
        <v>86297</v>
      </c>
      <c r="B21649" s="1">
        <f t="shared" si="1071"/>
        <v>92313</v>
      </c>
      <c r="C21649" s="2" t="str">
        <f t="shared" si="1072"/>
        <v>𖢙</v>
      </c>
      <c r="E21649" t="s">
        <v>56008</v>
      </c>
      <c r="F21649" t="s">
        <v>77850</v>
      </c>
      <c r="G21649" s="1" t="s">
        <v>56008</v>
      </c>
      <c r="H21649" s="1" t="s">
        <v>87254</v>
      </c>
      <c r="I21649" s="1" t="str">
        <f t="shared" si="1070"/>
        <v>| &amp;#x16899; | 16899 | 92313 | BAMUM LETTER PHASE-C NYIR MKPARAQ MEUN |</v>
      </c>
    </row>
    <row r="21650" spans="1:9" x14ac:dyDescent="0.3">
      <c r="A21650" s="1" t="s">
        <v>56009</v>
      </c>
      <c r="B21650" s="1">
        <f t="shared" si="1071"/>
        <v>92314</v>
      </c>
      <c r="C21650" s="2" t="str">
        <f t="shared" si="1072"/>
        <v>𖢚</v>
      </c>
      <c r="E21650" t="s">
        <v>56010</v>
      </c>
      <c r="F21650" t="s">
        <v>77850</v>
      </c>
      <c r="G21650" s="1" t="s">
        <v>56010</v>
      </c>
      <c r="H21650" s="1" t="s">
        <v>87254</v>
      </c>
      <c r="I21650" s="1" t="str">
        <f t="shared" si="1070"/>
        <v>| &amp;#x1689A; | 1689A | 92314 | BAMUM LETTER PHASE-C NTU MBIT |</v>
      </c>
    </row>
    <row r="21651" spans="1:9" x14ac:dyDescent="0.3">
      <c r="A21651" s="1" t="s">
        <v>56011</v>
      </c>
      <c r="B21651" s="1">
        <f t="shared" si="1071"/>
        <v>92315</v>
      </c>
      <c r="C21651" s="2" t="str">
        <f t="shared" si="1072"/>
        <v>𖢛</v>
      </c>
      <c r="E21651" t="s">
        <v>56012</v>
      </c>
      <c r="F21651" t="s">
        <v>77850</v>
      </c>
      <c r="G21651" s="1" t="s">
        <v>56012</v>
      </c>
      <c r="H21651" s="1" t="s">
        <v>87254</v>
      </c>
      <c r="I21651" s="1" t="str">
        <f t="shared" si="1070"/>
        <v>| &amp;#x1689B; | 1689B | 92315 | BAMUM LETTER PHASE-C MBEUM |</v>
      </c>
    </row>
    <row r="21652" spans="1:9" x14ac:dyDescent="0.3">
      <c r="A21652" s="1" t="s">
        <v>56013</v>
      </c>
      <c r="B21652" s="1">
        <f t="shared" si="1071"/>
        <v>92316</v>
      </c>
      <c r="C21652" s="2" t="str">
        <f t="shared" si="1072"/>
        <v>𖢜</v>
      </c>
      <c r="E21652" t="s">
        <v>56014</v>
      </c>
      <c r="F21652" t="s">
        <v>77850</v>
      </c>
      <c r="G21652" s="1" t="s">
        <v>56014</v>
      </c>
      <c r="H21652" s="1" t="s">
        <v>87254</v>
      </c>
      <c r="I21652" s="1" t="str">
        <f t="shared" si="1070"/>
        <v>| &amp;#x1689C; | 1689C | 92316 | BAMUM LETTER PHASE-C PIRIEEN |</v>
      </c>
    </row>
    <row r="21653" spans="1:9" x14ac:dyDescent="0.3">
      <c r="A21653" s="1" t="s">
        <v>56015</v>
      </c>
      <c r="B21653" s="1">
        <f t="shared" si="1071"/>
        <v>92317</v>
      </c>
      <c r="C21653" s="2" t="str">
        <f t="shared" si="1072"/>
        <v>𖢝</v>
      </c>
      <c r="E21653" t="s">
        <v>56016</v>
      </c>
      <c r="F21653" t="s">
        <v>77850</v>
      </c>
      <c r="G21653" s="1" t="s">
        <v>56016</v>
      </c>
      <c r="H21653" s="1" t="s">
        <v>87254</v>
      </c>
      <c r="I21653" s="1" t="str">
        <f t="shared" si="1070"/>
        <v>| &amp;#x1689D; | 1689D | 92317 | BAMUM LETTER PHASE-C NDOMBU |</v>
      </c>
    </row>
    <row r="21654" spans="1:9" x14ac:dyDescent="0.3">
      <c r="A21654" s="1" t="s">
        <v>56017</v>
      </c>
      <c r="B21654" s="1">
        <f t="shared" si="1071"/>
        <v>92318</v>
      </c>
      <c r="C21654" s="2" t="str">
        <f t="shared" si="1072"/>
        <v>𖢞</v>
      </c>
      <c r="E21654" t="s">
        <v>56018</v>
      </c>
      <c r="F21654" t="s">
        <v>77850</v>
      </c>
      <c r="G21654" s="1" t="s">
        <v>56018</v>
      </c>
      <c r="H21654" s="1" t="s">
        <v>87254</v>
      </c>
      <c r="I21654" s="1" t="str">
        <f t="shared" si="1070"/>
        <v>| &amp;#x1689E; | 1689E | 92318 | BAMUM LETTER PHASE-C MBAA CABBAGE-TREE |</v>
      </c>
    </row>
    <row r="21655" spans="1:9" x14ac:dyDescent="0.3">
      <c r="A21655" s="1" t="s">
        <v>56019</v>
      </c>
      <c r="B21655" s="1">
        <f t="shared" si="1071"/>
        <v>92319</v>
      </c>
      <c r="C21655" s="2" t="str">
        <f t="shared" si="1072"/>
        <v>𖢟</v>
      </c>
      <c r="E21655" t="s">
        <v>56020</v>
      </c>
      <c r="F21655" t="s">
        <v>77850</v>
      </c>
      <c r="G21655" s="1" t="s">
        <v>56020</v>
      </c>
      <c r="H21655" s="1" t="s">
        <v>87254</v>
      </c>
      <c r="I21655" s="1" t="str">
        <f t="shared" si="1070"/>
        <v>| &amp;#x1689F; | 1689F | 92319 | BAMUM LETTER PHASE-C KEUSHEUAEP |</v>
      </c>
    </row>
    <row r="21656" spans="1:9" x14ac:dyDescent="0.3">
      <c r="A21656" s="1" t="s">
        <v>56021</v>
      </c>
      <c r="B21656" s="1">
        <f t="shared" si="1071"/>
        <v>92320</v>
      </c>
      <c r="C21656" s="2" t="str">
        <f t="shared" si="1072"/>
        <v>𖢠</v>
      </c>
      <c r="E21656" t="s">
        <v>56022</v>
      </c>
      <c r="F21656" t="s">
        <v>77850</v>
      </c>
      <c r="G21656" s="1" t="s">
        <v>56022</v>
      </c>
      <c r="H21656" s="1" t="s">
        <v>87254</v>
      </c>
      <c r="I21656" s="1" t="str">
        <f t="shared" si="1070"/>
        <v>| &amp;#x168A0; | 168A0 | 92320 | BAMUM LETTER PHASE-C GHAP |</v>
      </c>
    </row>
    <row r="21657" spans="1:9" x14ac:dyDescent="0.3">
      <c r="A21657" s="1" t="s">
        <v>56023</v>
      </c>
      <c r="B21657" s="1">
        <f t="shared" si="1071"/>
        <v>92321</v>
      </c>
      <c r="C21657" s="2" t="str">
        <f t="shared" si="1072"/>
        <v>𖢡</v>
      </c>
      <c r="E21657" t="s">
        <v>56024</v>
      </c>
      <c r="F21657" t="s">
        <v>77850</v>
      </c>
      <c r="G21657" s="1" t="s">
        <v>56024</v>
      </c>
      <c r="H21657" s="1" t="s">
        <v>87254</v>
      </c>
      <c r="I21657" s="1" t="str">
        <f t="shared" si="1070"/>
        <v>| &amp;#x168A1; | 168A1 | 92321 | BAMUM LETTER PHASE-C KEUKAQ |</v>
      </c>
    </row>
    <row r="21658" spans="1:9" x14ac:dyDescent="0.3">
      <c r="A21658" s="1" t="s">
        <v>56025</v>
      </c>
      <c r="B21658" s="1">
        <f t="shared" si="1071"/>
        <v>92322</v>
      </c>
      <c r="C21658" s="2" t="str">
        <f t="shared" si="1072"/>
        <v>𖢢</v>
      </c>
      <c r="E21658" t="s">
        <v>56026</v>
      </c>
      <c r="F21658" t="s">
        <v>77850</v>
      </c>
      <c r="G21658" s="1" t="s">
        <v>56026</v>
      </c>
      <c r="H21658" s="1" t="s">
        <v>87254</v>
      </c>
      <c r="I21658" s="1" t="str">
        <f t="shared" si="1070"/>
        <v>| &amp;#x168A2; | 168A2 | 92322 | BAMUM LETTER PHASE-C YU MUOMAE |</v>
      </c>
    </row>
    <row r="21659" spans="1:9" x14ac:dyDescent="0.3">
      <c r="A21659" s="1" t="s">
        <v>56027</v>
      </c>
      <c r="B21659" s="1">
        <f t="shared" si="1071"/>
        <v>92323</v>
      </c>
      <c r="C21659" s="2" t="str">
        <f t="shared" si="1072"/>
        <v>𖢣</v>
      </c>
      <c r="E21659" t="s">
        <v>56028</v>
      </c>
      <c r="F21659" t="s">
        <v>77850</v>
      </c>
      <c r="G21659" s="1" t="s">
        <v>56028</v>
      </c>
      <c r="H21659" s="1" t="s">
        <v>87254</v>
      </c>
      <c r="I21659" s="1" t="str">
        <f t="shared" si="1070"/>
        <v>| &amp;#x168A3; | 168A3 | 92323 | BAMUM LETTER PHASE-C NZEUM |</v>
      </c>
    </row>
    <row r="21660" spans="1:9" x14ac:dyDescent="0.3">
      <c r="A21660" s="1" t="s">
        <v>56029</v>
      </c>
      <c r="B21660" s="1">
        <f t="shared" si="1071"/>
        <v>92324</v>
      </c>
      <c r="C21660" s="2" t="str">
        <f t="shared" si="1072"/>
        <v>𖢤</v>
      </c>
      <c r="E21660" t="s">
        <v>56030</v>
      </c>
      <c r="F21660" t="s">
        <v>77850</v>
      </c>
      <c r="G21660" s="1" t="s">
        <v>56030</v>
      </c>
      <c r="H21660" s="1" t="s">
        <v>87254</v>
      </c>
      <c r="I21660" s="1" t="str">
        <f t="shared" si="1070"/>
        <v>| &amp;#x168A4; | 168A4 | 92324 | BAMUM LETTER PHASE-C MBUE |</v>
      </c>
    </row>
    <row r="21661" spans="1:9" x14ac:dyDescent="0.3">
      <c r="A21661" s="1" t="s">
        <v>56031</v>
      </c>
      <c r="B21661" s="1">
        <f t="shared" si="1071"/>
        <v>92325</v>
      </c>
      <c r="C21661" s="2" t="str">
        <f t="shared" si="1072"/>
        <v>𖢥</v>
      </c>
      <c r="E21661" t="s">
        <v>56032</v>
      </c>
      <c r="F21661" t="s">
        <v>77850</v>
      </c>
      <c r="G21661" s="1" t="s">
        <v>56032</v>
      </c>
      <c r="H21661" s="1" t="s">
        <v>87254</v>
      </c>
      <c r="I21661" s="1" t="str">
        <f t="shared" si="1070"/>
        <v>| &amp;#x168A5; | 168A5 | 92325 | BAMUM LETTER PHASE-C NSEUAEN |</v>
      </c>
    </row>
    <row r="21662" spans="1:9" x14ac:dyDescent="0.3">
      <c r="A21662" s="1" t="s">
        <v>56033</v>
      </c>
      <c r="B21662" s="1">
        <f t="shared" si="1071"/>
        <v>92326</v>
      </c>
      <c r="C21662" s="2" t="str">
        <f t="shared" si="1072"/>
        <v>𖢦</v>
      </c>
      <c r="E21662" t="s">
        <v>56034</v>
      </c>
      <c r="F21662" t="s">
        <v>77850</v>
      </c>
      <c r="G21662" s="1" t="s">
        <v>56034</v>
      </c>
      <c r="H21662" s="1" t="s">
        <v>87254</v>
      </c>
      <c r="I21662" s="1" t="str">
        <f t="shared" si="1070"/>
        <v>| &amp;#x168A6; | 168A6 | 92326 | BAMUM LETTER PHASE-C MBIT |</v>
      </c>
    </row>
    <row r="21663" spans="1:9" x14ac:dyDescent="0.3">
      <c r="A21663" s="1" t="s">
        <v>56035</v>
      </c>
      <c r="B21663" s="1">
        <f t="shared" si="1071"/>
        <v>92327</v>
      </c>
      <c r="C21663" s="2" t="str">
        <f t="shared" si="1072"/>
        <v>𖢧</v>
      </c>
      <c r="E21663" t="s">
        <v>56036</v>
      </c>
      <c r="F21663" t="s">
        <v>77850</v>
      </c>
      <c r="G21663" s="1" t="s">
        <v>56036</v>
      </c>
      <c r="H21663" s="1" t="s">
        <v>87254</v>
      </c>
      <c r="I21663" s="1" t="str">
        <f t="shared" si="1070"/>
        <v>| &amp;#x168A7; | 168A7 | 92327 | BAMUM LETTER PHASE-C YEUQ |</v>
      </c>
    </row>
    <row r="21664" spans="1:9" x14ac:dyDescent="0.3">
      <c r="A21664" s="1" t="s">
        <v>56037</v>
      </c>
      <c r="B21664" s="1">
        <f t="shared" si="1071"/>
        <v>92328</v>
      </c>
      <c r="C21664" s="2" t="str">
        <f t="shared" si="1072"/>
        <v>𖢨</v>
      </c>
      <c r="E21664" t="s">
        <v>56038</v>
      </c>
      <c r="F21664" t="s">
        <v>77850</v>
      </c>
      <c r="G21664" s="1" t="s">
        <v>56038</v>
      </c>
      <c r="H21664" s="1" t="s">
        <v>87254</v>
      </c>
      <c r="I21664" s="1" t="str">
        <f t="shared" si="1070"/>
        <v>| &amp;#x168A8; | 168A8 | 92328 | BAMUM LETTER PHASE-C KPARAQ |</v>
      </c>
    </row>
    <row r="21665" spans="1:9" x14ac:dyDescent="0.3">
      <c r="A21665" s="1" t="s">
        <v>56039</v>
      </c>
      <c r="B21665" s="1">
        <f t="shared" si="1071"/>
        <v>92329</v>
      </c>
      <c r="C21665" s="2" t="str">
        <f t="shared" si="1072"/>
        <v>𖢩</v>
      </c>
      <c r="E21665" t="s">
        <v>56040</v>
      </c>
      <c r="F21665" t="s">
        <v>77850</v>
      </c>
      <c r="G21665" s="1" t="s">
        <v>56040</v>
      </c>
      <c r="H21665" s="1" t="s">
        <v>87254</v>
      </c>
      <c r="I21665" s="1" t="str">
        <f t="shared" si="1070"/>
        <v>| &amp;#x168A9; | 168A9 | 92329 | BAMUM LETTER PHASE-C KAA |</v>
      </c>
    </row>
    <row r="21666" spans="1:9" x14ac:dyDescent="0.3">
      <c r="A21666" s="1" t="s">
        <v>56041</v>
      </c>
      <c r="B21666" s="1">
        <f t="shared" si="1071"/>
        <v>92330</v>
      </c>
      <c r="C21666" s="2" t="str">
        <f t="shared" si="1072"/>
        <v>𖢪</v>
      </c>
      <c r="E21666" t="s">
        <v>56042</v>
      </c>
      <c r="F21666" t="s">
        <v>77850</v>
      </c>
      <c r="G21666" s="1" t="s">
        <v>56042</v>
      </c>
      <c r="H21666" s="1" t="s">
        <v>87254</v>
      </c>
      <c r="I21666" s="1" t="str">
        <f t="shared" si="1070"/>
        <v>| &amp;#x168AA; | 168AA | 92330 | BAMUM LETTER PHASE-C SEUX |</v>
      </c>
    </row>
    <row r="21667" spans="1:9" x14ac:dyDescent="0.3">
      <c r="A21667" s="1" t="s">
        <v>56043</v>
      </c>
      <c r="B21667" s="1">
        <f t="shared" si="1071"/>
        <v>92331</v>
      </c>
      <c r="C21667" s="2" t="str">
        <f t="shared" si="1072"/>
        <v>𖢫</v>
      </c>
      <c r="E21667" t="s">
        <v>56044</v>
      </c>
      <c r="F21667" t="s">
        <v>77850</v>
      </c>
      <c r="G21667" s="1" t="s">
        <v>56044</v>
      </c>
      <c r="H21667" s="1" t="s">
        <v>87254</v>
      </c>
      <c r="I21667" s="1" t="str">
        <f t="shared" si="1070"/>
        <v>| &amp;#x168AB; | 168AB | 92331 | BAMUM LETTER PHASE-C NDIDA |</v>
      </c>
    </row>
    <row r="21668" spans="1:9" x14ac:dyDescent="0.3">
      <c r="A21668" s="1" t="s">
        <v>56045</v>
      </c>
      <c r="B21668" s="1">
        <f t="shared" si="1071"/>
        <v>92332</v>
      </c>
      <c r="C21668" s="2" t="str">
        <f t="shared" si="1072"/>
        <v>𖢬</v>
      </c>
      <c r="E21668" t="s">
        <v>56046</v>
      </c>
      <c r="F21668" t="s">
        <v>77850</v>
      </c>
      <c r="G21668" s="1" t="s">
        <v>56046</v>
      </c>
      <c r="H21668" s="1" t="s">
        <v>87254</v>
      </c>
      <c r="I21668" s="1" t="str">
        <f t="shared" ref="I21668:I21731" si="1073">_xlfn.CONCAT("| &amp;#x",A21668,"; | ",A21668," | ",B21668," | ",G21668," |")</f>
        <v>| &amp;#x168AC; | 168AC | 92332 | BAMUM LETTER PHASE-C TAASHAE |</v>
      </c>
    </row>
    <row r="21669" spans="1:9" x14ac:dyDescent="0.3">
      <c r="A21669" s="1" t="s">
        <v>56047</v>
      </c>
      <c r="B21669" s="1">
        <f t="shared" si="1071"/>
        <v>92333</v>
      </c>
      <c r="C21669" s="2" t="str">
        <f t="shared" si="1072"/>
        <v>𖢭</v>
      </c>
      <c r="E21669" t="s">
        <v>56048</v>
      </c>
      <c r="F21669" t="s">
        <v>77850</v>
      </c>
      <c r="G21669" s="1" t="s">
        <v>56048</v>
      </c>
      <c r="H21669" s="1" t="s">
        <v>87254</v>
      </c>
      <c r="I21669" s="1" t="str">
        <f t="shared" si="1073"/>
        <v>| &amp;#x168AD; | 168AD | 92333 | BAMUM LETTER PHASE-C NJUEQ |</v>
      </c>
    </row>
    <row r="21670" spans="1:9" x14ac:dyDescent="0.3">
      <c r="A21670" s="1" t="s">
        <v>56049</v>
      </c>
      <c r="B21670" s="1">
        <f t="shared" si="1071"/>
        <v>92334</v>
      </c>
      <c r="C21670" s="2" t="str">
        <f t="shared" si="1072"/>
        <v>𖢮</v>
      </c>
      <c r="E21670" t="s">
        <v>56050</v>
      </c>
      <c r="F21670" t="s">
        <v>77850</v>
      </c>
      <c r="G21670" s="1" t="s">
        <v>56050</v>
      </c>
      <c r="H21670" s="1" t="s">
        <v>87254</v>
      </c>
      <c r="I21670" s="1" t="str">
        <f t="shared" si="1073"/>
        <v>| &amp;#x168AE; | 168AE | 92334 | BAMUM LETTER PHASE-C TITA YUE |</v>
      </c>
    </row>
    <row r="21671" spans="1:9" x14ac:dyDescent="0.3">
      <c r="A21671" s="1" t="s">
        <v>56051</v>
      </c>
      <c r="B21671" s="1">
        <f t="shared" si="1071"/>
        <v>92335</v>
      </c>
      <c r="C21671" s="2" t="str">
        <f t="shared" si="1072"/>
        <v>𖢯</v>
      </c>
      <c r="E21671" t="s">
        <v>56052</v>
      </c>
      <c r="F21671" t="s">
        <v>77850</v>
      </c>
      <c r="G21671" s="1" t="s">
        <v>56052</v>
      </c>
      <c r="H21671" s="1" t="s">
        <v>87254</v>
      </c>
      <c r="I21671" s="1" t="str">
        <f t="shared" si="1073"/>
        <v>| &amp;#x168AF; | 168AF | 92335 | BAMUM LETTER PHASE-C SUAET |</v>
      </c>
    </row>
    <row r="21672" spans="1:9" x14ac:dyDescent="0.3">
      <c r="A21672" s="1" t="s">
        <v>56053</v>
      </c>
      <c r="B21672" s="1">
        <f t="shared" si="1071"/>
        <v>92336</v>
      </c>
      <c r="C21672" s="2" t="str">
        <f t="shared" si="1072"/>
        <v>𖢰</v>
      </c>
      <c r="E21672" t="s">
        <v>56054</v>
      </c>
      <c r="F21672" t="s">
        <v>77850</v>
      </c>
      <c r="G21672" s="1" t="s">
        <v>56054</v>
      </c>
      <c r="H21672" s="1" t="s">
        <v>87254</v>
      </c>
      <c r="I21672" s="1" t="str">
        <f t="shared" si="1073"/>
        <v>| &amp;#x168B0; | 168B0 | 92336 | BAMUM LETTER PHASE-C NGGUAEN NYAM |</v>
      </c>
    </row>
    <row r="21673" spans="1:9" x14ac:dyDescent="0.3">
      <c r="A21673" s="1" t="s">
        <v>56055</v>
      </c>
      <c r="B21673" s="1">
        <f t="shared" si="1071"/>
        <v>92337</v>
      </c>
      <c r="C21673" s="2" t="str">
        <f t="shared" si="1072"/>
        <v>𖢱</v>
      </c>
      <c r="E21673" t="s">
        <v>56056</v>
      </c>
      <c r="F21673" t="s">
        <v>77850</v>
      </c>
      <c r="G21673" s="1" t="s">
        <v>56056</v>
      </c>
      <c r="H21673" s="1" t="s">
        <v>87254</v>
      </c>
      <c r="I21673" s="1" t="str">
        <f t="shared" si="1073"/>
        <v>| &amp;#x168B1; | 168B1 | 92337 | BAMUM LETTER PHASE-C VEUX |</v>
      </c>
    </row>
    <row r="21674" spans="1:9" x14ac:dyDescent="0.3">
      <c r="A21674" s="1" t="s">
        <v>56057</v>
      </c>
      <c r="B21674" s="1">
        <f t="shared" si="1071"/>
        <v>92338</v>
      </c>
      <c r="C21674" s="2" t="str">
        <f t="shared" si="1072"/>
        <v>𖢲</v>
      </c>
      <c r="E21674" t="s">
        <v>56058</v>
      </c>
      <c r="F21674" t="s">
        <v>77850</v>
      </c>
      <c r="G21674" s="1" t="s">
        <v>56058</v>
      </c>
      <c r="H21674" s="1" t="s">
        <v>87254</v>
      </c>
      <c r="I21674" s="1" t="str">
        <f t="shared" si="1073"/>
        <v>| &amp;#x168B2; | 168B2 | 92338 | BAMUM LETTER PHASE-C NANSANAQ |</v>
      </c>
    </row>
    <row r="21675" spans="1:9" x14ac:dyDescent="0.3">
      <c r="A21675" s="1" t="s">
        <v>56059</v>
      </c>
      <c r="B21675" s="1">
        <f t="shared" si="1071"/>
        <v>92339</v>
      </c>
      <c r="C21675" s="2" t="str">
        <f t="shared" si="1072"/>
        <v>𖢳</v>
      </c>
      <c r="E21675" t="s">
        <v>56060</v>
      </c>
      <c r="F21675" t="s">
        <v>77850</v>
      </c>
      <c r="G21675" s="1" t="s">
        <v>56060</v>
      </c>
      <c r="H21675" s="1" t="s">
        <v>87254</v>
      </c>
      <c r="I21675" s="1" t="str">
        <f t="shared" si="1073"/>
        <v>| &amp;#x168B3; | 168B3 | 92339 | BAMUM LETTER PHASE-C MA KEUAERI |</v>
      </c>
    </row>
    <row r="21676" spans="1:9" x14ac:dyDescent="0.3">
      <c r="A21676" s="1" t="s">
        <v>56061</v>
      </c>
      <c r="B21676" s="1">
        <f t="shared" si="1071"/>
        <v>92340</v>
      </c>
      <c r="C21676" s="2" t="str">
        <f t="shared" si="1072"/>
        <v>𖢴</v>
      </c>
      <c r="E21676" t="s">
        <v>56062</v>
      </c>
      <c r="F21676" t="s">
        <v>77850</v>
      </c>
      <c r="G21676" s="1" t="s">
        <v>56062</v>
      </c>
      <c r="H21676" s="1" t="s">
        <v>87254</v>
      </c>
      <c r="I21676" s="1" t="str">
        <f t="shared" si="1073"/>
        <v>| &amp;#x168B4; | 168B4 | 92340 | BAMUM LETTER PHASE-C NTAA |</v>
      </c>
    </row>
    <row r="21677" spans="1:9" x14ac:dyDescent="0.3">
      <c r="A21677" s="1" t="s">
        <v>56063</v>
      </c>
      <c r="B21677" s="1">
        <f t="shared" si="1071"/>
        <v>92341</v>
      </c>
      <c r="C21677" s="2" t="str">
        <f t="shared" si="1072"/>
        <v>𖢵</v>
      </c>
      <c r="E21677" t="s">
        <v>56064</v>
      </c>
      <c r="F21677" t="s">
        <v>77850</v>
      </c>
      <c r="G21677" s="1" t="s">
        <v>56064</v>
      </c>
      <c r="H21677" s="1" t="s">
        <v>87254</v>
      </c>
      <c r="I21677" s="1" t="str">
        <f t="shared" si="1073"/>
        <v>| &amp;#x168B5; | 168B5 | 92341 | BAMUM LETTER PHASE-C NGGUON |</v>
      </c>
    </row>
    <row r="21678" spans="1:9" x14ac:dyDescent="0.3">
      <c r="A21678" s="1" t="s">
        <v>56065</v>
      </c>
      <c r="B21678" s="1">
        <f t="shared" si="1071"/>
        <v>92342</v>
      </c>
      <c r="C21678" s="2" t="str">
        <f t="shared" si="1072"/>
        <v>𖢶</v>
      </c>
      <c r="E21678" t="s">
        <v>56066</v>
      </c>
      <c r="F21678" t="s">
        <v>77850</v>
      </c>
      <c r="G21678" s="1" t="s">
        <v>56066</v>
      </c>
      <c r="H21678" s="1" t="s">
        <v>87254</v>
      </c>
      <c r="I21678" s="1" t="str">
        <f t="shared" si="1073"/>
        <v>| &amp;#x168B6; | 168B6 | 92342 | BAMUM LETTER PHASE-C LAP |</v>
      </c>
    </row>
    <row r="21679" spans="1:9" x14ac:dyDescent="0.3">
      <c r="A21679" s="1" t="s">
        <v>56067</v>
      </c>
      <c r="B21679" s="1">
        <f t="shared" si="1071"/>
        <v>92343</v>
      </c>
      <c r="C21679" s="2" t="str">
        <f t="shared" si="1072"/>
        <v>𖢷</v>
      </c>
      <c r="E21679" t="s">
        <v>56068</v>
      </c>
      <c r="F21679" t="s">
        <v>77850</v>
      </c>
      <c r="G21679" s="1" t="s">
        <v>56068</v>
      </c>
      <c r="H21679" s="1" t="s">
        <v>87254</v>
      </c>
      <c r="I21679" s="1" t="str">
        <f t="shared" si="1073"/>
        <v>| &amp;#x168B7; | 168B7 | 92343 | BAMUM LETTER PHASE-C MBIRIEEN |</v>
      </c>
    </row>
    <row r="21680" spans="1:9" x14ac:dyDescent="0.3">
      <c r="A21680" s="1" t="s">
        <v>56069</v>
      </c>
      <c r="B21680" s="1">
        <f t="shared" si="1071"/>
        <v>92344</v>
      </c>
      <c r="C21680" s="2" t="str">
        <f t="shared" si="1072"/>
        <v>𖢸</v>
      </c>
      <c r="E21680" t="s">
        <v>56070</v>
      </c>
      <c r="F21680" t="s">
        <v>77850</v>
      </c>
      <c r="G21680" s="1" t="s">
        <v>56070</v>
      </c>
      <c r="H21680" s="1" t="s">
        <v>87254</v>
      </c>
      <c r="I21680" s="1" t="str">
        <f t="shared" si="1073"/>
        <v>| &amp;#x168B8; | 168B8 | 92344 | BAMUM LETTER PHASE-C MGBASAQ |</v>
      </c>
    </row>
    <row r="21681" spans="1:9" x14ac:dyDescent="0.3">
      <c r="A21681" s="1" t="s">
        <v>56071</v>
      </c>
      <c r="B21681" s="1">
        <f t="shared" si="1071"/>
        <v>92345</v>
      </c>
      <c r="C21681" s="2" t="str">
        <f t="shared" si="1072"/>
        <v>𖢹</v>
      </c>
      <c r="E21681" t="s">
        <v>56072</v>
      </c>
      <c r="F21681" t="s">
        <v>77850</v>
      </c>
      <c r="G21681" s="1" t="s">
        <v>56072</v>
      </c>
      <c r="H21681" s="1" t="s">
        <v>87254</v>
      </c>
      <c r="I21681" s="1" t="str">
        <f t="shared" si="1073"/>
        <v>| &amp;#x168B9; | 168B9 | 92345 | BAMUM LETTER PHASE-C NTEUNGBA |</v>
      </c>
    </row>
    <row r="21682" spans="1:9" x14ac:dyDescent="0.3">
      <c r="A21682" s="1" t="s">
        <v>56073</v>
      </c>
      <c r="B21682" s="1">
        <f t="shared" si="1071"/>
        <v>92346</v>
      </c>
      <c r="C21682" s="2" t="str">
        <f t="shared" si="1072"/>
        <v>𖢺</v>
      </c>
      <c r="E21682" t="s">
        <v>56074</v>
      </c>
      <c r="F21682" t="s">
        <v>77850</v>
      </c>
      <c r="G21682" s="1" t="s">
        <v>56074</v>
      </c>
      <c r="H21682" s="1" t="s">
        <v>87254</v>
      </c>
      <c r="I21682" s="1" t="str">
        <f t="shared" si="1073"/>
        <v>| &amp;#x168BA; | 168BA | 92346 | BAMUM LETTER PHASE-C TEUTEUX |</v>
      </c>
    </row>
    <row r="21683" spans="1:9" x14ac:dyDescent="0.3">
      <c r="A21683" s="1" t="s">
        <v>56075</v>
      </c>
      <c r="B21683" s="1">
        <f t="shared" si="1071"/>
        <v>92347</v>
      </c>
      <c r="C21683" s="2" t="str">
        <f t="shared" si="1072"/>
        <v>𖢻</v>
      </c>
      <c r="E21683" t="s">
        <v>56076</v>
      </c>
      <c r="F21683" t="s">
        <v>77850</v>
      </c>
      <c r="G21683" s="1" t="s">
        <v>56076</v>
      </c>
      <c r="H21683" s="1" t="s">
        <v>87254</v>
      </c>
      <c r="I21683" s="1" t="str">
        <f t="shared" si="1073"/>
        <v>| &amp;#x168BB; | 168BB | 92347 | BAMUM LETTER PHASE-C NGGUM |</v>
      </c>
    </row>
    <row r="21684" spans="1:9" x14ac:dyDescent="0.3">
      <c r="A21684" s="1" t="s">
        <v>56077</v>
      </c>
      <c r="B21684" s="1">
        <f t="shared" si="1071"/>
        <v>92348</v>
      </c>
      <c r="C21684" s="2" t="str">
        <f t="shared" si="1072"/>
        <v>𖢼</v>
      </c>
      <c r="E21684" t="s">
        <v>56078</v>
      </c>
      <c r="F21684" t="s">
        <v>77850</v>
      </c>
      <c r="G21684" s="1" t="s">
        <v>56078</v>
      </c>
      <c r="H21684" s="1" t="s">
        <v>87254</v>
      </c>
      <c r="I21684" s="1" t="str">
        <f t="shared" si="1073"/>
        <v>| &amp;#x168BC; | 168BC | 92348 | BAMUM LETTER PHASE-C FUE |</v>
      </c>
    </row>
    <row r="21685" spans="1:9" x14ac:dyDescent="0.3">
      <c r="A21685" s="1" t="s">
        <v>56079</v>
      </c>
      <c r="B21685" s="1">
        <f t="shared" si="1071"/>
        <v>92349</v>
      </c>
      <c r="C21685" s="2" t="str">
        <f t="shared" si="1072"/>
        <v>𖢽</v>
      </c>
      <c r="E21685" t="s">
        <v>56080</v>
      </c>
      <c r="F21685" t="s">
        <v>77850</v>
      </c>
      <c r="G21685" s="1" t="s">
        <v>56080</v>
      </c>
      <c r="H21685" s="1" t="s">
        <v>87254</v>
      </c>
      <c r="I21685" s="1" t="str">
        <f t="shared" si="1073"/>
        <v>| &amp;#x168BD; | 168BD | 92349 | BAMUM LETTER PHASE-C NDEUT |</v>
      </c>
    </row>
    <row r="21686" spans="1:9" x14ac:dyDescent="0.3">
      <c r="A21686" s="1" t="s">
        <v>56081</v>
      </c>
      <c r="B21686" s="1">
        <f t="shared" si="1071"/>
        <v>92350</v>
      </c>
      <c r="C21686" s="2" t="str">
        <f t="shared" si="1072"/>
        <v>𖢾</v>
      </c>
      <c r="E21686" t="s">
        <v>56082</v>
      </c>
      <c r="F21686" t="s">
        <v>77850</v>
      </c>
      <c r="G21686" s="1" t="s">
        <v>56082</v>
      </c>
      <c r="H21686" s="1" t="s">
        <v>87254</v>
      </c>
      <c r="I21686" s="1" t="str">
        <f t="shared" si="1073"/>
        <v>| &amp;#x168BE; | 168BE | 92350 | BAMUM LETTER PHASE-C NSA |</v>
      </c>
    </row>
    <row r="21687" spans="1:9" x14ac:dyDescent="0.3">
      <c r="A21687" s="1" t="s">
        <v>56083</v>
      </c>
      <c r="B21687" s="1">
        <f t="shared" si="1071"/>
        <v>92351</v>
      </c>
      <c r="C21687" s="2" t="str">
        <f t="shared" si="1072"/>
        <v>𖢿</v>
      </c>
      <c r="E21687" t="s">
        <v>56084</v>
      </c>
      <c r="F21687" t="s">
        <v>77850</v>
      </c>
      <c r="G21687" s="1" t="s">
        <v>56084</v>
      </c>
      <c r="H21687" s="1" t="s">
        <v>87254</v>
      </c>
      <c r="I21687" s="1" t="str">
        <f t="shared" si="1073"/>
        <v>| &amp;#x168BF; | 168BF | 92351 | BAMUM LETTER PHASE-C NSHAQ |</v>
      </c>
    </row>
    <row r="21688" spans="1:9" x14ac:dyDescent="0.3">
      <c r="A21688" s="1" t="s">
        <v>56085</v>
      </c>
      <c r="B21688" s="1">
        <f t="shared" si="1071"/>
        <v>92352</v>
      </c>
      <c r="C21688" s="2" t="str">
        <f t="shared" si="1072"/>
        <v>𖣀</v>
      </c>
      <c r="E21688" t="s">
        <v>56086</v>
      </c>
      <c r="F21688" t="s">
        <v>77850</v>
      </c>
      <c r="G21688" s="1" t="s">
        <v>56086</v>
      </c>
      <c r="H21688" s="1" t="s">
        <v>87254</v>
      </c>
      <c r="I21688" s="1" t="str">
        <f t="shared" si="1073"/>
        <v>| &amp;#x168C0; | 168C0 | 92352 | BAMUM LETTER PHASE-C BUNG |</v>
      </c>
    </row>
    <row r="21689" spans="1:9" x14ac:dyDescent="0.3">
      <c r="A21689" s="1" t="s">
        <v>56087</v>
      </c>
      <c r="B21689" s="1">
        <f t="shared" si="1071"/>
        <v>92353</v>
      </c>
      <c r="C21689" s="2" t="str">
        <f t="shared" si="1072"/>
        <v>𖣁</v>
      </c>
      <c r="E21689" t="s">
        <v>56088</v>
      </c>
      <c r="F21689" t="s">
        <v>77850</v>
      </c>
      <c r="G21689" s="1" t="s">
        <v>56088</v>
      </c>
      <c r="H21689" s="1" t="s">
        <v>87254</v>
      </c>
      <c r="I21689" s="1" t="str">
        <f t="shared" si="1073"/>
        <v>| &amp;#x168C1; | 168C1 | 92353 | BAMUM LETTER PHASE-C VEUAEPEN |</v>
      </c>
    </row>
    <row r="21690" spans="1:9" x14ac:dyDescent="0.3">
      <c r="A21690" s="1" t="s">
        <v>56089</v>
      </c>
      <c r="B21690" s="1">
        <f t="shared" si="1071"/>
        <v>92354</v>
      </c>
      <c r="C21690" s="2" t="str">
        <f t="shared" si="1072"/>
        <v>𖣂</v>
      </c>
      <c r="E21690" t="s">
        <v>56090</v>
      </c>
      <c r="F21690" t="s">
        <v>77850</v>
      </c>
      <c r="G21690" s="1" t="s">
        <v>56090</v>
      </c>
      <c r="H21690" s="1" t="s">
        <v>87254</v>
      </c>
      <c r="I21690" s="1" t="str">
        <f t="shared" si="1073"/>
        <v>| &amp;#x168C2; | 168C2 | 92354 | BAMUM LETTER PHASE-C MBERAE |</v>
      </c>
    </row>
    <row r="21691" spans="1:9" x14ac:dyDescent="0.3">
      <c r="A21691" s="1" t="s">
        <v>56091</v>
      </c>
      <c r="B21691" s="1">
        <f t="shared" si="1071"/>
        <v>92355</v>
      </c>
      <c r="C21691" s="2" t="str">
        <f t="shared" si="1072"/>
        <v>𖣃</v>
      </c>
      <c r="E21691" t="s">
        <v>56092</v>
      </c>
      <c r="F21691" t="s">
        <v>77850</v>
      </c>
      <c r="G21691" s="1" t="s">
        <v>56092</v>
      </c>
      <c r="H21691" s="1" t="s">
        <v>87254</v>
      </c>
      <c r="I21691" s="1" t="str">
        <f t="shared" si="1073"/>
        <v>| &amp;#x168C3; | 168C3 | 92355 | BAMUM LETTER PHASE-C RU |</v>
      </c>
    </row>
    <row r="21692" spans="1:9" x14ac:dyDescent="0.3">
      <c r="A21692" s="1" t="s">
        <v>56093</v>
      </c>
      <c r="B21692" s="1">
        <f t="shared" si="1071"/>
        <v>92356</v>
      </c>
      <c r="C21692" s="2" t="str">
        <f t="shared" si="1072"/>
        <v>𖣄</v>
      </c>
      <c r="E21692" t="s">
        <v>56094</v>
      </c>
      <c r="F21692" t="s">
        <v>77850</v>
      </c>
      <c r="G21692" s="1" t="s">
        <v>56094</v>
      </c>
      <c r="H21692" s="1" t="s">
        <v>87254</v>
      </c>
      <c r="I21692" s="1" t="str">
        <f t="shared" si="1073"/>
        <v>| &amp;#x168C4; | 168C4 | 92356 | BAMUM LETTER PHASE-C NJAEM |</v>
      </c>
    </row>
    <row r="21693" spans="1:9" x14ac:dyDescent="0.3">
      <c r="A21693" s="1" t="s">
        <v>56095</v>
      </c>
      <c r="B21693" s="1">
        <f t="shared" si="1071"/>
        <v>92357</v>
      </c>
      <c r="C21693" s="2" t="str">
        <f t="shared" si="1072"/>
        <v>𖣅</v>
      </c>
      <c r="E21693" t="s">
        <v>56096</v>
      </c>
      <c r="F21693" t="s">
        <v>77850</v>
      </c>
      <c r="G21693" s="1" t="s">
        <v>56096</v>
      </c>
      <c r="H21693" s="1" t="s">
        <v>87254</v>
      </c>
      <c r="I21693" s="1" t="str">
        <f t="shared" si="1073"/>
        <v>| &amp;#x168C5; | 168C5 | 92357 | BAMUM LETTER PHASE-C LAM |</v>
      </c>
    </row>
    <row r="21694" spans="1:9" x14ac:dyDescent="0.3">
      <c r="A21694" s="1" t="s">
        <v>56097</v>
      </c>
      <c r="B21694" s="1">
        <f t="shared" si="1071"/>
        <v>92358</v>
      </c>
      <c r="C21694" s="2" t="str">
        <f t="shared" si="1072"/>
        <v>𖣆</v>
      </c>
      <c r="E21694" t="s">
        <v>56098</v>
      </c>
      <c r="F21694" t="s">
        <v>77850</v>
      </c>
      <c r="G21694" s="1" t="s">
        <v>56098</v>
      </c>
      <c r="H21694" s="1" t="s">
        <v>87254</v>
      </c>
      <c r="I21694" s="1" t="str">
        <f t="shared" si="1073"/>
        <v>| &amp;#x168C6; | 168C6 | 92358 | BAMUM LETTER PHASE-C TITUAEP |</v>
      </c>
    </row>
    <row r="21695" spans="1:9" x14ac:dyDescent="0.3">
      <c r="A21695" s="1" t="s">
        <v>56099</v>
      </c>
      <c r="B21695" s="1">
        <f t="shared" ref="B21695:B21758" si="1074">HEX2DEC(A21695)</f>
        <v>92359</v>
      </c>
      <c r="C21695" s="2" t="str">
        <f t="shared" si="1072"/>
        <v>𖣇</v>
      </c>
      <c r="E21695" t="s">
        <v>56100</v>
      </c>
      <c r="F21695" t="s">
        <v>77850</v>
      </c>
      <c r="G21695" s="1" t="s">
        <v>56100</v>
      </c>
      <c r="H21695" s="1" t="s">
        <v>87254</v>
      </c>
      <c r="I21695" s="1" t="str">
        <f t="shared" si="1073"/>
        <v>| &amp;#x168C7; | 168C7 | 92359 | BAMUM LETTER PHASE-C NSUOT NGOM |</v>
      </c>
    </row>
    <row r="21696" spans="1:9" x14ac:dyDescent="0.3">
      <c r="A21696" s="1" t="s">
        <v>56101</v>
      </c>
      <c r="B21696" s="1">
        <f t="shared" si="1074"/>
        <v>92360</v>
      </c>
      <c r="C21696" s="2" t="str">
        <f t="shared" ref="C21696:C21759" si="1075">_xlfn.UNICHAR(B21696)</f>
        <v>𖣈</v>
      </c>
      <c r="E21696" t="s">
        <v>56102</v>
      </c>
      <c r="F21696" t="s">
        <v>77850</v>
      </c>
      <c r="G21696" s="1" t="s">
        <v>56102</v>
      </c>
      <c r="H21696" s="1" t="s">
        <v>87254</v>
      </c>
      <c r="I21696" s="1" t="str">
        <f t="shared" si="1073"/>
        <v>| &amp;#x168C8; | 168C8 | 92360 | BAMUM LETTER PHASE-C NJEEEE |</v>
      </c>
    </row>
    <row r="21697" spans="1:9" x14ac:dyDescent="0.3">
      <c r="A21697" s="1" t="s">
        <v>56103</v>
      </c>
      <c r="B21697" s="1">
        <f t="shared" si="1074"/>
        <v>92361</v>
      </c>
      <c r="C21697" s="2" t="str">
        <f t="shared" si="1075"/>
        <v>𖣉</v>
      </c>
      <c r="E21697" t="s">
        <v>56104</v>
      </c>
      <c r="F21697" t="s">
        <v>77850</v>
      </c>
      <c r="G21697" s="1" t="s">
        <v>56104</v>
      </c>
      <c r="H21697" s="1" t="s">
        <v>87254</v>
      </c>
      <c r="I21697" s="1" t="str">
        <f t="shared" si="1073"/>
        <v>| &amp;#x168C9; | 168C9 | 92361 | BAMUM LETTER PHASE-C KET |</v>
      </c>
    </row>
    <row r="21698" spans="1:9" x14ac:dyDescent="0.3">
      <c r="A21698" s="1" t="s">
        <v>56105</v>
      </c>
      <c r="B21698" s="1">
        <f t="shared" si="1074"/>
        <v>92362</v>
      </c>
      <c r="C21698" s="2" t="str">
        <f t="shared" si="1075"/>
        <v>𖣊</v>
      </c>
      <c r="E21698" t="s">
        <v>56106</v>
      </c>
      <c r="F21698" t="s">
        <v>77850</v>
      </c>
      <c r="G21698" s="1" t="s">
        <v>56106</v>
      </c>
      <c r="H21698" s="1" t="s">
        <v>87254</v>
      </c>
      <c r="I21698" s="1" t="str">
        <f t="shared" si="1073"/>
        <v>| &amp;#x168CA; | 168CA | 92362 | BAMUM LETTER PHASE-C NGGU |</v>
      </c>
    </row>
    <row r="21699" spans="1:9" x14ac:dyDescent="0.3">
      <c r="A21699" s="1" t="s">
        <v>56107</v>
      </c>
      <c r="B21699" s="1">
        <f t="shared" si="1074"/>
        <v>92363</v>
      </c>
      <c r="C21699" s="2" t="str">
        <f t="shared" si="1075"/>
        <v>𖣋</v>
      </c>
      <c r="E21699" t="s">
        <v>56108</v>
      </c>
      <c r="F21699" t="s">
        <v>77850</v>
      </c>
      <c r="G21699" s="1" t="s">
        <v>56108</v>
      </c>
      <c r="H21699" s="1" t="s">
        <v>87254</v>
      </c>
      <c r="I21699" s="1" t="str">
        <f t="shared" si="1073"/>
        <v>| &amp;#x168CB; | 168CB | 92363 | BAMUM LETTER PHASE-C MAESI |</v>
      </c>
    </row>
    <row r="21700" spans="1:9" x14ac:dyDescent="0.3">
      <c r="A21700" s="1" t="s">
        <v>56109</v>
      </c>
      <c r="B21700" s="1">
        <f t="shared" si="1074"/>
        <v>92364</v>
      </c>
      <c r="C21700" s="2" t="str">
        <f t="shared" si="1075"/>
        <v>𖣌</v>
      </c>
      <c r="E21700" t="s">
        <v>56110</v>
      </c>
      <c r="F21700" t="s">
        <v>77850</v>
      </c>
      <c r="G21700" s="1" t="s">
        <v>56110</v>
      </c>
      <c r="H21700" s="1" t="s">
        <v>87254</v>
      </c>
      <c r="I21700" s="1" t="str">
        <f t="shared" si="1073"/>
        <v>| &amp;#x168CC; | 168CC | 92364 | BAMUM LETTER PHASE-C MBUAEM |</v>
      </c>
    </row>
    <row r="21701" spans="1:9" x14ac:dyDescent="0.3">
      <c r="A21701" s="1" t="s">
        <v>56111</v>
      </c>
      <c r="B21701" s="1">
        <f t="shared" si="1074"/>
        <v>92365</v>
      </c>
      <c r="C21701" s="2" t="str">
        <f t="shared" si="1075"/>
        <v>𖣍</v>
      </c>
      <c r="E21701" t="s">
        <v>56112</v>
      </c>
      <c r="F21701" t="s">
        <v>77850</v>
      </c>
      <c r="G21701" s="1" t="s">
        <v>56112</v>
      </c>
      <c r="H21701" s="1" t="s">
        <v>87254</v>
      </c>
      <c r="I21701" s="1" t="str">
        <f t="shared" si="1073"/>
        <v>| &amp;#x168CD; | 168CD | 92365 | BAMUM LETTER PHASE-C LU |</v>
      </c>
    </row>
    <row r="21702" spans="1:9" x14ac:dyDescent="0.3">
      <c r="A21702" s="1" t="s">
        <v>56113</v>
      </c>
      <c r="B21702" s="1">
        <f t="shared" si="1074"/>
        <v>92366</v>
      </c>
      <c r="C21702" s="2" t="str">
        <f t="shared" si="1075"/>
        <v>𖣎</v>
      </c>
      <c r="E21702" t="s">
        <v>56114</v>
      </c>
      <c r="F21702" t="s">
        <v>77850</v>
      </c>
      <c r="G21702" s="1" t="s">
        <v>56114</v>
      </c>
      <c r="H21702" s="1" t="s">
        <v>87254</v>
      </c>
      <c r="I21702" s="1" t="str">
        <f t="shared" si="1073"/>
        <v>| &amp;#x168CE; | 168CE | 92366 | BAMUM LETTER PHASE-C KUT |</v>
      </c>
    </row>
    <row r="21703" spans="1:9" x14ac:dyDescent="0.3">
      <c r="A21703" s="1" t="s">
        <v>56115</v>
      </c>
      <c r="B21703" s="1">
        <f t="shared" si="1074"/>
        <v>92367</v>
      </c>
      <c r="C21703" s="2" t="str">
        <f t="shared" si="1075"/>
        <v>𖣏</v>
      </c>
      <c r="E21703" t="s">
        <v>56116</v>
      </c>
      <c r="F21703" t="s">
        <v>77850</v>
      </c>
      <c r="G21703" s="1" t="s">
        <v>56116</v>
      </c>
      <c r="H21703" s="1" t="s">
        <v>87254</v>
      </c>
      <c r="I21703" s="1" t="str">
        <f t="shared" si="1073"/>
        <v>| &amp;#x168CF; | 168CF | 92367 | BAMUM LETTER PHASE-C NJAM |</v>
      </c>
    </row>
    <row r="21704" spans="1:9" x14ac:dyDescent="0.3">
      <c r="A21704" s="1" t="s">
        <v>56117</v>
      </c>
      <c r="B21704" s="1">
        <f t="shared" si="1074"/>
        <v>92368</v>
      </c>
      <c r="C21704" s="2" t="str">
        <f t="shared" si="1075"/>
        <v>𖣐</v>
      </c>
      <c r="E21704" t="s">
        <v>56118</v>
      </c>
      <c r="F21704" t="s">
        <v>77850</v>
      </c>
      <c r="G21704" s="1" t="s">
        <v>56118</v>
      </c>
      <c r="H21704" s="1" t="s">
        <v>87254</v>
      </c>
      <c r="I21704" s="1" t="str">
        <f t="shared" si="1073"/>
        <v>| &amp;#x168D0; | 168D0 | 92368 | BAMUM LETTER PHASE-C NGOM |</v>
      </c>
    </row>
    <row r="21705" spans="1:9" x14ac:dyDescent="0.3">
      <c r="A21705" s="1" t="s">
        <v>56119</v>
      </c>
      <c r="B21705" s="1">
        <f t="shared" si="1074"/>
        <v>92369</v>
      </c>
      <c r="C21705" s="2" t="str">
        <f t="shared" si="1075"/>
        <v>𖣑</v>
      </c>
      <c r="E21705" t="s">
        <v>56120</v>
      </c>
      <c r="F21705" t="s">
        <v>77850</v>
      </c>
      <c r="G21705" s="1" t="s">
        <v>56120</v>
      </c>
      <c r="H21705" s="1" t="s">
        <v>87254</v>
      </c>
      <c r="I21705" s="1" t="str">
        <f t="shared" si="1073"/>
        <v>| &amp;#x168D1; | 168D1 | 92369 | BAMUM LETTER PHASE-C WUP |</v>
      </c>
    </row>
    <row r="21706" spans="1:9" x14ac:dyDescent="0.3">
      <c r="A21706" s="1" t="s">
        <v>56121</v>
      </c>
      <c r="B21706" s="1">
        <f t="shared" si="1074"/>
        <v>92370</v>
      </c>
      <c r="C21706" s="2" t="str">
        <f t="shared" si="1075"/>
        <v>𖣒</v>
      </c>
      <c r="E21706" t="s">
        <v>56122</v>
      </c>
      <c r="F21706" t="s">
        <v>77850</v>
      </c>
      <c r="G21706" s="1" t="s">
        <v>56122</v>
      </c>
      <c r="H21706" s="1" t="s">
        <v>87254</v>
      </c>
      <c r="I21706" s="1" t="str">
        <f t="shared" si="1073"/>
        <v>| &amp;#x168D2; | 168D2 | 92370 | BAMUM LETTER PHASE-C NGGUEET |</v>
      </c>
    </row>
    <row r="21707" spans="1:9" x14ac:dyDescent="0.3">
      <c r="A21707" s="1" t="s">
        <v>56123</v>
      </c>
      <c r="B21707" s="1">
        <f t="shared" si="1074"/>
        <v>92371</v>
      </c>
      <c r="C21707" s="2" t="str">
        <f t="shared" si="1075"/>
        <v>𖣓</v>
      </c>
      <c r="E21707" t="s">
        <v>56124</v>
      </c>
      <c r="F21707" t="s">
        <v>77850</v>
      </c>
      <c r="G21707" s="1" t="s">
        <v>56124</v>
      </c>
      <c r="H21707" s="1" t="s">
        <v>87254</v>
      </c>
      <c r="I21707" s="1" t="str">
        <f t="shared" si="1073"/>
        <v>| &amp;#x168D3; | 168D3 | 92371 | BAMUM LETTER PHASE-C NSOM |</v>
      </c>
    </row>
    <row r="21708" spans="1:9" x14ac:dyDescent="0.3">
      <c r="A21708" s="1" t="s">
        <v>56125</v>
      </c>
      <c r="B21708" s="1">
        <f t="shared" si="1074"/>
        <v>92372</v>
      </c>
      <c r="C21708" s="2" t="str">
        <f t="shared" si="1075"/>
        <v>𖣔</v>
      </c>
      <c r="E21708" t="s">
        <v>56126</v>
      </c>
      <c r="F21708" t="s">
        <v>77850</v>
      </c>
      <c r="G21708" s="1" t="s">
        <v>56126</v>
      </c>
      <c r="H21708" s="1" t="s">
        <v>87254</v>
      </c>
      <c r="I21708" s="1" t="str">
        <f t="shared" si="1073"/>
        <v>| &amp;#x168D4; | 168D4 | 92372 | BAMUM LETTER PHASE-C NTEN |</v>
      </c>
    </row>
    <row r="21709" spans="1:9" x14ac:dyDescent="0.3">
      <c r="A21709" s="1" t="s">
        <v>56127</v>
      </c>
      <c r="B21709" s="1">
        <f t="shared" si="1074"/>
        <v>92373</v>
      </c>
      <c r="C21709" s="2" t="str">
        <f t="shared" si="1075"/>
        <v>𖣕</v>
      </c>
      <c r="E21709" t="s">
        <v>56128</v>
      </c>
      <c r="F21709" t="s">
        <v>77850</v>
      </c>
      <c r="G21709" s="1" t="s">
        <v>56128</v>
      </c>
      <c r="H21709" s="1" t="s">
        <v>87254</v>
      </c>
      <c r="I21709" s="1" t="str">
        <f t="shared" si="1073"/>
        <v>| &amp;#x168D5; | 168D5 | 92373 | BAMUM LETTER PHASE-C KUOP NKAARAE |</v>
      </c>
    </row>
    <row r="21710" spans="1:9" x14ac:dyDescent="0.3">
      <c r="A21710" s="1" t="s">
        <v>56129</v>
      </c>
      <c r="B21710" s="1">
        <f t="shared" si="1074"/>
        <v>92374</v>
      </c>
      <c r="C21710" s="2" t="str">
        <f t="shared" si="1075"/>
        <v>𖣖</v>
      </c>
      <c r="E21710" t="s">
        <v>56130</v>
      </c>
      <c r="F21710" t="s">
        <v>77850</v>
      </c>
      <c r="G21710" s="1" t="s">
        <v>56130</v>
      </c>
      <c r="H21710" s="1" t="s">
        <v>87254</v>
      </c>
      <c r="I21710" s="1" t="str">
        <f t="shared" si="1073"/>
        <v>| &amp;#x168D6; | 168D6 | 92374 | BAMUM LETTER PHASE-C NSUN |</v>
      </c>
    </row>
    <row r="21711" spans="1:9" x14ac:dyDescent="0.3">
      <c r="A21711" s="1" t="s">
        <v>56131</v>
      </c>
      <c r="B21711" s="1">
        <f t="shared" si="1074"/>
        <v>92375</v>
      </c>
      <c r="C21711" s="2" t="str">
        <f t="shared" si="1075"/>
        <v>𖣗</v>
      </c>
      <c r="E21711" t="s">
        <v>56132</v>
      </c>
      <c r="F21711" t="s">
        <v>77850</v>
      </c>
      <c r="G21711" s="1" t="s">
        <v>56132</v>
      </c>
      <c r="H21711" s="1" t="s">
        <v>87254</v>
      </c>
      <c r="I21711" s="1" t="str">
        <f t="shared" si="1073"/>
        <v>| &amp;#x168D7; | 168D7 | 92375 | BAMUM LETTER PHASE-C NDAM |</v>
      </c>
    </row>
    <row r="21712" spans="1:9" x14ac:dyDescent="0.3">
      <c r="A21712" s="1" t="s">
        <v>56133</v>
      </c>
      <c r="B21712" s="1">
        <f t="shared" si="1074"/>
        <v>92376</v>
      </c>
      <c r="C21712" s="2" t="str">
        <f t="shared" si="1075"/>
        <v>𖣘</v>
      </c>
      <c r="E21712" t="s">
        <v>56134</v>
      </c>
      <c r="F21712" t="s">
        <v>77850</v>
      </c>
      <c r="G21712" s="1" t="s">
        <v>56134</v>
      </c>
      <c r="H21712" s="1" t="s">
        <v>87254</v>
      </c>
      <c r="I21712" s="1" t="str">
        <f t="shared" si="1073"/>
        <v>| &amp;#x168D8; | 168D8 | 92376 | BAMUM LETTER PHASE-C MA NSIEE |</v>
      </c>
    </row>
    <row r="21713" spans="1:9" x14ac:dyDescent="0.3">
      <c r="A21713" s="1" t="s">
        <v>56135</v>
      </c>
      <c r="B21713" s="1">
        <f t="shared" si="1074"/>
        <v>92377</v>
      </c>
      <c r="C21713" s="2" t="str">
        <f t="shared" si="1075"/>
        <v>𖣙</v>
      </c>
      <c r="E21713" t="s">
        <v>56136</v>
      </c>
      <c r="F21713" t="s">
        <v>77850</v>
      </c>
      <c r="G21713" s="1" t="s">
        <v>56136</v>
      </c>
      <c r="H21713" s="1" t="s">
        <v>87254</v>
      </c>
      <c r="I21713" s="1" t="str">
        <f t="shared" si="1073"/>
        <v>| &amp;#x168D9; | 168D9 | 92377 | BAMUM LETTER PHASE-C YAA |</v>
      </c>
    </row>
    <row r="21714" spans="1:9" x14ac:dyDescent="0.3">
      <c r="A21714" s="1" t="s">
        <v>56137</v>
      </c>
      <c r="B21714" s="1">
        <f t="shared" si="1074"/>
        <v>92378</v>
      </c>
      <c r="C21714" s="2" t="str">
        <f t="shared" si="1075"/>
        <v>𖣚</v>
      </c>
      <c r="E21714" t="s">
        <v>56138</v>
      </c>
      <c r="F21714" t="s">
        <v>77850</v>
      </c>
      <c r="G21714" s="1" t="s">
        <v>56138</v>
      </c>
      <c r="H21714" s="1" t="s">
        <v>87254</v>
      </c>
      <c r="I21714" s="1" t="str">
        <f t="shared" si="1073"/>
        <v>| &amp;#x168DA; | 168DA | 92378 | BAMUM LETTER PHASE-C NDAP |</v>
      </c>
    </row>
    <row r="21715" spans="1:9" x14ac:dyDescent="0.3">
      <c r="A21715" s="1" t="s">
        <v>56139</v>
      </c>
      <c r="B21715" s="1">
        <f t="shared" si="1074"/>
        <v>92379</v>
      </c>
      <c r="C21715" s="2" t="str">
        <f t="shared" si="1075"/>
        <v>𖣛</v>
      </c>
      <c r="E21715" t="s">
        <v>56140</v>
      </c>
      <c r="F21715" t="s">
        <v>77850</v>
      </c>
      <c r="G21715" s="1" t="s">
        <v>56140</v>
      </c>
      <c r="H21715" s="1" t="s">
        <v>87254</v>
      </c>
      <c r="I21715" s="1" t="str">
        <f t="shared" si="1073"/>
        <v>| &amp;#x168DB; | 168DB | 92379 | BAMUM LETTER PHASE-C SHUEQ |</v>
      </c>
    </row>
    <row r="21716" spans="1:9" x14ac:dyDescent="0.3">
      <c r="A21716" s="1" t="s">
        <v>56141</v>
      </c>
      <c r="B21716" s="1">
        <f t="shared" si="1074"/>
        <v>92380</v>
      </c>
      <c r="C21716" s="2" t="str">
        <f t="shared" si="1075"/>
        <v>𖣜</v>
      </c>
      <c r="E21716" t="s">
        <v>56142</v>
      </c>
      <c r="F21716" t="s">
        <v>77850</v>
      </c>
      <c r="G21716" s="1" t="s">
        <v>56142</v>
      </c>
      <c r="H21716" s="1" t="s">
        <v>87254</v>
      </c>
      <c r="I21716" s="1" t="str">
        <f t="shared" si="1073"/>
        <v>| &amp;#x168DC; | 168DC | 92380 | BAMUM LETTER PHASE-C SETFON |</v>
      </c>
    </row>
    <row r="21717" spans="1:9" x14ac:dyDescent="0.3">
      <c r="A21717" s="1" t="s">
        <v>56143</v>
      </c>
      <c r="B21717" s="1">
        <f t="shared" si="1074"/>
        <v>92381</v>
      </c>
      <c r="C21717" s="2" t="str">
        <f t="shared" si="1075"/>
        <v>𖣝</v>
      </c>
      <c r="E21717" t="s">
        <v>56144</v>
      </c>
      <c r="F21717" t="s">
        <v>77850</v>
      </c>
      <c r="G21717" s="1" t="s">
        <v>56144</v>
      </c>
      <c r="H21717" s="1" t="s">
        <v>87254</v>
      </c>
      <c r="I21717" s="1" t="str">
        <f t="shared" si="1073"/>
        <v>| &amp;#x168DD; | 168DD | 92381 | BAMUM LETTER PHASE-C MBI |</v>
      </c>
    </row>
    <row r="21718" spans="1:9" x14ac:dyDescent="0.3">
      <c r="A21718" s="1" t="s">
        <v>56145</v>
      </c>
      <c r="B21718" s="1">
        <f t="shared" si="1074"/>
        <v>92382</v>
      </c>
      <c r="C21718" s="2" t="str">
        <f t="shared" si="1075"/>
        <v>𖣞</v>
      </c>
      <c r="E21718" t="s">
        <v>56146</v>
      </c>
      <c r="F21718" t="s">
        <v>77850</v>
      </c>
      <c r="G21718" s="1" t="s">
        <v>56146</v>
      </c>
      <c r="H21718" s="1" t="s">
        <v>87254</v>
      </c>
      <c r="I21718" s="1" t="str">
        <f t="shared" si="1073"/>
        <v>| &amp;#x168DE; | 168DE | 92382 | BAMUM LETTER PHASE-C MAEMBA |</v>
      </c>
    </row>
    <row r="21719" spans="1:9" x14ac:dyDescent="0.3">
      <c r="A21719" s="1" t="s">
        <v>56147</v>
      </c>
      <c r="B21719" s="1">
        <f t="shared" si="1074"/>
        <v>92383</v>
      </c>
      <c r="C21719" s="2" t="str">
        <f t="shared" si="1075"/>
        <v>𖣟</v>
      </c>
      <c r="E21719" t="s">
        <v>56148</v>
      </c>
      <c r="F21719" t="s">
        <v>77850</v>
      </c>
      <c r="G21719" s="1" t="s">
        <v>56148</v>
      </c>
      <c r="H21719" s="1" t="s">
        <v>87254</v>
      </c>
      <c r="I21719" s="1" t="str">
        <f t="shared" si="1073"/>
        <v>| &amp;#x168DF; | 168DF | 92383 | BAMUM LETTER PHASE-C MBANYI |</v>
      </c>
    </row>
    <row r="21720" spans="1:9" x14ac:dyDescent="0.3">
      <c r="A21720" s="1" t="s">
        <v>86298</v>
      </c>
      <c r="B21720" s="1">
        <f t="shared" si="1074"/>
        <v>92384</v>
      </c>
      <c r="C21720" s="2" t="str">
        <f t="shared" si="1075"/>
        <v>𖣠</v>
      </c>
      <c r="E21720" t="s">
        <v>56149</v>
      </c>
      <c r="F21720" t="s">
        <v>77850</v>
      </c>
      <c r="G21720" s="1" t="s">
        <v>56149</v>
      </c>
      <c r="H21720" s="1" t="s">
        <v>87254</v>
      </c>
      <c r="I21720" s="1" t="str">
        <f t="shared" si="1073"/>
        <v>| &amp;#x168E0; | 168E0 | 92384 | BAMUM LETTER PHASE-C KEUSEUX |</v>
      </c>
    </row>
    <row r="21721" spans="1:9" x14ac:dyDescent="0.3">
      <c r="A21721" s="1" t="s">
        <v>86299</v>
      </c>
      <c r="B21721" s="1">
        <f t="shared" si="1074"/>
        <v>92385</v>
      </c>
      <c r="C21721" s="2" t="str">
        <f t="shared" si="1075"/>
        <v>𖣡</v>
      </c>
      <c r="E21721" t="s">
        <v>56150</v>
      </c>
      <c r="F21721" t="s">
        <v>77850</v>
      </c>
      <c r="G21721" s="1" t="s">
        <v>56150</v>
      </c>
      <c r="H21721" s="1" t="s">
        <v>87254</v>
      </c>
      <c r="I21721" s="1" t="str">
        <f t="shared" si="1073"/>
        <v>| &amp;#x168E1; | 168E1 | 92385 | BAMUM LETTER PHASE-C MBEUX |</v>
      </c>
    </row>
    <row r="21722" spans="1:9" x14ac:dyDescent="0.3">
      <c r="A21722" s="1" t="s">
        <v>86300</v>
      </c>
      <c r="B21722" s="1">
        <f t="shared" si="1074"/>
        <v>92386</v>
      </c>
      <c r="C21722" s="2" t="str">
        <f t="shared" si="1075"/>
        <v>𖣢</v>
      </c>
      <c r="E21722" t="s">
        <v>56151</v>
      </c>
      <c r="F21722" t="s">
        <v>77850</v>
      </c>
      <c r="G21722" s="1" t="s">
        <v>56151</v>
      </c>
      <c r="H21722" s="1" t="s">
        <v>87254</v>
      </c>
      <c r="I21722" s="1" t="str">
        <f t="shared" si="1073"/>
        <v>| &amp;#x168E2; | 168E2 | 92386 | BAMUM LETTER PHASE-C KEUM |</v>
      </c>
    </row>
    <row r="21723" spans="1:9" x14ac:dyDescent="0.3">
      <c r="A21723" s="1" t="s">
        <v>86301</v>
      </c>
      <c r="B21723" s="1">
        <f t="shared" si="1074"/>
        <v>92387</v>
      </c>
      <c r="C21723" s="2" t="str">
        <f t="shared" si="1075"/>
        <v>𖣣</v>
      </c>
      <c r="E21723" t="s">
        <v>56152</v>
      </c>
      <c r="F21723" t="s">
        <v>77850</v>
      </c>
      <c r="G21723" s="1" t="s">
        <v>56152</v>
      </c>
      <c r="H21723" s="1" t="s">
        <v>87254</v>
      </c>
      <c r="I21723" s="1" t="str">
        <f t="shared" si="1073"/>
        <v>| &amp;#x168E3; | 168E3 | 92387 | BAMUM LETTER PHASE-C MBAA PICKET |</v>
      </c>
    </row>
    <row r="21724" spans="1:9" x14ac:dyDescent="0.3">
      <c r="A21724" s="1" t="s">
        <v>86302</v>
      </c>
      <c r="B21724" s="1">
        <f t="shared" si="1074"/>
        <v>92388</v>
      </c>
      <c r="C21724" s="2" t="str">
        <f t="shared" si="1075"/>
        <v>𖣤</v>
      </c>
      <c r="E21724" t="s">
        <v>56153</v>
      </c>
      <c r="F21724" t="s">
        <v>77850</v>
      </c>
      <c r="G21724" s="1" t="s">
        <v>56153</v>
      </c>
      <c r="H21724" s="1" t="s">
        <v>87254</v>
      </c>
      <c r="I21724" s="1" t="str">
        <f t="shared" si="1073"/>
        <v>| &amp;#x168E4; | 168E4 | 92388 | BAMUM LETTER PHASE-C YUWOQ |</v>
      </c>
    </row>
    <row r="21725" spans="1:9" x14ac:dyDescent="0.3">
      <c r="A21725" s="1" t="s">
        <v>86303</v>
      </c>
      <c r="B21725" s="1">
        <f t="shared" si="1074"/>
        <v>92389</v>
      </c>
      <c r="C21725" s="2" t="str">
        <f t="shared" si="1075"/>
        <v>𖣥</v>
      </c>
      <c r="E21725" t="s">
        <v>56154</v>
      </c>
      <c r="F21725" t="s">
        <v>77850</v>
      </c>
      <c r="G21725" s="1" t="s">
        <v>56154</v>
      </c>
      <c r="H21725" s="1" t="s">
        <v>87254</v>
      </c>
      <c r="I21725" s="1" t="str">
        <f t="shared" si="1073"/>
        <v>| &amp;#x168E5; | 168E5 | 92389 | BAMUM LETTER PHASE-C NJEUX |</v>
      </c>
    </row>
    <row r="21726" spans="1:9" x14ac:dyDescent="0.3">
      <c r="A21726" s="1" t="s">
        <v>86304</v>
      </c>
      <c r="B21726" s="1">
        <f t="shared" si="1074"/>
        <v>92390</v>
      </c>
      <c r="C21726" s="2" t="str">
        <f t="shared" si="1075"/>
        <v>𖣦</v>
      </c>
      <c r="E21726" t="s">
        <v>56155</v>
      </c>
      <c r="F21726" t="s">
        <v>77850</v>
      </c>
      <c r="G21726" s="1" t="s">
        <v>56155</v>
      </c>
      <c r="H21726" s="1" t="s">
        <v>87254</v>
      </c>
      <c r="I21726" s="1" t="str">
        <f t="shared" si="1073"/>
        <v>| &amp;#x168E6; | 168E6 | 92390 | BAMUM LETTER PHASE-C MIEE |</v>
      </c>
    </row>
    <row r="21727" spans="1:9" x14ac:dyDescent="0.3">
      <c r="A21727" s="1" t="s">
        <v>86305</v>
      </c>
      <c r="B21727" s="1">
        <f t="shared" si="1074"/>
        <v>92391</v>
      </c>
      <c r="C21727" s="2" t="str">
        <f t="shared" si="1075"/>
        <v>𖣧</v>
      </c>
      <c r="E21727" t="s">
        <v>56156</v>
      </c>
      <c r="F21727" t="s">
        <v>77850</v>
      </c>
      <c r="G21727" s="1" t="s">
        <v>56156</v>
      </c>
      <c r="H21727" s="1" t="s">
        <v>87254</v>
      </c>
      <c r="I21727" s="1" t="str">
        <f t="shared" si="1073"/>
        <v>| &amp;#x168E7; | 168E7 | 92391 | BAMUM LETTER PHASE-C MUAE |</v>
      </c>
    </row>
    <row r="21728" spans="1:9" x14ac:dyDescent="0.3">
      <c r="A21728" s="1" t="s">
        <v>86306</v>
      </c>
      <c r="B21728" s="1">
        <f t="shared" si="1074"/>
        <v>92392</v>
      </c>
      <c r="C21728" s="2" t="str">
        <f t="shared" si="1075"/>
        <v>𖣨</v>
      </c>
      <c r="E21728" t="s">
        <v>56157</v>
      </c>
      <c r="F21728" t="s">
        <v>77850</v>
      </c>
      <c r="G21728" s="1" t="s">
        <v>56157</v>
      </c>
      <c r="H21728" s="1" t="s">
        <v>87254</v>
      </c>
      <c r="I21728" s="1" t="str">
        <f t="shared" si="1073"/>
        <v>| &amp;#x168E8; | 168E8 | 92392 | BAMUM LETTER PHASE-C SHIQ |</v>
      </c>
    </row>
    <row r="21729" spans="1:9" x14ac:dyDescent="0.3">
      <c r="A21729" s="1" t="s">
        <v>86307</v>
      </c>
      <c r="B21729" s="1">
        <f t="shared" si="1074"/>
        <v>92393</v>
      </c>
      <c r="C21729" s="2" t="str">
        <f t="shared" si="1075"/>
        <v>𖣩</v>
      </c>
      <c r="E21729" t="s">
        <v>56158</v>
      </c>
      <c r="F21729" t="s">
        <v>77850</v>
      </c>
      <c r="G21729" s="1" t="s">
        <v>56158</v>
      </c>
      <c r="H21729" s="1" t="s">
        <v>87254</v>
      </c>
      <c r="I21729" s="1" t="str">
        <f t="shared" si="1073"/>
        <v>| &amp;#x168E9; | 168E9 | 92393 | BAMUM LETTER PHASE-C KEN LAW |</v>
      </c>
    </row>
    <row r="21730" spans="1:9" x14ac:dyDescent="0.3">
      <c r="A21730" s="1" t="s">
        <v>56159</v>
      </c>
      <c r="B21730" s="1">
        <f t="shared" si="1074"/>
        <v>92394</v>
      </c>
      <c r="C21730" s="2" t="str">
        <f t="shared" si="1075"/>
        <v>𖣪</v>
      </c>
      <c r="E21730" t="s">
        <v>56160</v>
      </c>
      <c r="F21730" t="s">
        <v>77850</v>
      </c>
      <c r="G21730" s="1" t="s">
        <v>56160</v>
      </c>
      <c r="H21730" s="1" t="s">
        <v>87254</v>
      </c>
      <c r="I21730" s="1" t="str">
        <f t="shared" si="1073"/>
        <v>| &amp;#x168EA; | 168EA | 92394 | BAMUM LETTER PHASE-C KEN FATIGUE |</v>
      </c>
    </row>
    <row r="21731" spans="1:9" x14ac:dyDescent="0.3">
      <c r="A21731" s="1" t="s">
        <v>56161</v>
      </c>
      <c r="B21731" s="1">
        <f t="shared" si="1074"/>
        <v>92395</v>
      </c>
      <c r="C21731" s="2" t="str">
        <f t="shared" si="1075"/>
        <v>𖣫</v>
      </c>
      <c r="E21731" t="s">
        <v>56162</v>
      </c>
      <c r="F21731" t="s">
        <v>77850</v>
      </c>
      <c r="G21731" s="1" t="s">
        <v>56162</v>
      </c>
      <c r="H21731" s="1" t="s">
        <v>87254</v>
      </c>
      <c r="I21731" s="1" t="str">
        <f t="shared" si="1073"/>
        <v>| &amp;#x168EB; | 168EB | 92395 | BAMUM LETTER PHASE-C NGAQ |</v>
      </c>
    </row>
    <row r="21732" spans="1:9" x14ac:dyDescent="0.3">
      <c r="A21732" s="1" t="s">
        <v>56163</v>
      </c>
      <c r="B21732" s="1">
        <f t="shared" si="1074"/>
        <v>92396</v>
      </c>
      <c r="C21732" s="2" t="str">
        <f t="shared" si="1075"/>
        <v>𖣬</v>
      </c>
      <c r="E21732" t="s">
        <v>56164</v>
      </c>
      <c r="F21732" t="s">
        <v>77850</v>
      </c>
      <c r="G21732" s="1" t="s">
        <v>56164</v>
      </c>
      <c r="H21732" s="1" t="s">
        <v>87254</v>
      </c>
      <c r="I21732" s="1" t="str">
        <f t="shared" ref="I21732:I21795" si="1076">_xlfn.CONCAT("| &amp;#x",A21732,"; | ",A21732," | ",B21732," | ",G21732," |")</f>
        <v>| &amp;#x168EC; | 168EC | 92396 | BAMUM LETTER PHASE-C NAQ |</v>
      </c>
    </row>
    <row r="21733" spans="1:9" x14ac:dyDescent="0.3">
      <c r="A21733" s="1" t="s">
        <v>56165</v>
      </c>
      <c r="B21733" s="1">
        <f t="shared" si="1074"/>
        <v>92397</v>
      </c>
      <c r="C21733" s="2" t="str">
        <f t="shared" si="1075"/>
        <v>𖣭</v>
      </c>
      <c r="E21733" t="s">
        <v>56166</v>
      </c>
      <c r="F21733" t="s">
        <v>77850</v>
      </c>
      <c r="G21733" s="1" t="s">
        <v>56166</v>
      </c>
      <c r="H21733" s="1" t="s">
        <v>87254</v>
      </c>
      <c r="I21733" s="1" t="str">
        <f t="shared" si="1076"/>
        <v>| &amp;#x168ED; | 168ED | 92397 | BAMUM LETTER PHASE-C LIQ |</v>
      </c>
    </row>
    <row r="21734" spans="1:9" x14ac:dyDescent="0.3">
      <c r="A21734" s="1" t="s">
        <v>56167</v>
      </c>
      <c r="B21734" s="1">
        <f t="shared" si="1074"/>
        <v>92398</v>
      </c>
      <c r="C21734" s="2" t="str">
        <f t="shared" si="1075"/>
        <v>𖣮</v>
      </c>
      <c r="E21734" t="s">
        <v>56168</v>
      </c>
      <c r="F21734" t="s">
        <v>77850</v>
      </c>
      <c r="G21734" s="1" t="s">
        <v>56168</v>
      </c>
      <c r="H21734" s="1" t="s">
        <v>87254</v>
      </c>
      <c r="I21734" s="1" t="str">
        <f t="shared" si="1076"/>
        <v>| &amp;#x168EE; | 168EE | 92398 | BAMUM LETTER PHASE-C PIN |</v>
      </c>
    </row>
    <row r="21735" spans="1:9" x14ac:dyDescent="0.3">
      <c r="A21735" s="1" t="s">
        <v>56169</v>
      </c>
      <c r="B21735" s="1">
        <f t="shared" si="1074"/>
        <v>92399</v>
      </c>
      <c r="C21735" s="2" t="str">
        <f t="shared" si="1075"/>
        <v>𖣯</v>
      </c>
      <c r="E21735" t="s">
        <v>56170</v>
      </c>
      <c r="F21735" t="s">
        <v>77850</v>
      </c>
      <c r="G21735" s="1" t="s">
        <v>56170</v>
      </c>
      <c r="H21735" s="1" t="s">
        <v>87254</v>
      </c>
      <c r="I21735" s="1" t="str">
        <f t="shared" si="1076"/>
        <v>| &amp;#x168EF; | 168EF | 92399 | BAMUM LETTER PHASE-C PEN |</v>
      </c>
    </row>
    <row r="21736" spans="1:9" x14ac:dyDescent="0.3">
      <c r="A21736" s="1" t="s">
        <v>56171</v>
      </c>
      <c r="B21736" s="1">
        <f t="shared" si="1074"/>
        <v>92400</v>
      </c>
      <c r="C21736" s="2" t="str">
        <f t="shared" si="1075"/>
        <v>𖣰</v>
      </c>
      <c r="E21736" t="s">
        <v>56172</v>
      </c>
      <c r="F21736" t="s">
        <v>77850</v>
      </c>
      <c r="G21736" s="1" t="s">
        <v>56172</v>
      </c>
      <c r="H21736" s="1" t="s">
        <v>87254</v>
      </c>
      <c r="I21736" s="1" t="str">
        <f t="shared" si="1076"/>
        <v>| &amp;#x168F0; | 168F0 | 92400 | BAMUM LETTER PHASE-C TET |</v>
      </c>
    </row>
    <row r="21737" spans="1:9" x14ac:dyDescent="0.3">
      <c r="A21737" s="1" t="s">
        <v>56173</v>
      </c>
      <c r="B21737" s="1">
        <f t="shared" si="1074"/>
        <v>92401</v>
      </c>
      <c r="C21737" s="2" t="str">
        <f t="shared" si="1075"/>
        <v>𖣱</v>
      </c>
      <c r="E21737" t="s">
        <v>56174</v>
      </c>
      <c r="F21737" t="s">
        <v>77850</v>
      </c>
      <c r="G21737" s="1" t="s">
        <v>56174</v>
      </c>
      <c r="H21737" s="1" t="s">
        <v>87254</v>
      </c>
      <c r="I21737" s="1" t="str">
        <f t="shared" si="1076"/>
        <v>| &amp;#x168F1; | 168F1 | 92401 | BAMUM LETTER PHASE-D MBUO |</v>
      </c>
    </row>
    <row r="21738" spans="1:9" x14ac:dyDescent="0.3">
      <c r="A21738" s="1" t="s">
        <v>56175</v>
      </c>
      <c r="B21738" s="1">
        <f t="shared" si="1074"/>
        <v>92402</v>
      </c>
      <c r="C21738" s="2" t="str">
        <f t="shared" si="1075"/>
        <v>𖣲</v>
      </c>
      <c r="E21738" t="s">
        <v>56176</v>
      </c>
      <c r="F21738" t="s">
        <v>77850</v>
      </c>
      <c r="G21738" s="1" t="s">
        <v>56176</v>
      </c>
      <c r="H21738" s="1" t="s">
        <v>87254</v>
      </c>
      <c r="I21738" s="1" t="str">
        <f t="shared" si="1076"/>
        <v>| &amp;#x168F2; | 168F2 | 92402 | BAMUM LETTER PHASE-D WAP |</v>
      </c>
    </row>
    <row r="21739" spans="1:9" x14ac:dyDescent="0.3">
      <c r="A21739" s="1" t="s">
        <v>56177</v>
      </c>
      <c r="B21739" s="1">
        <f t="shared" si="1074"/>
        <v>92403</v>
      </c>
      <c r="C21739" s="2" t="str">
        <f t="shared" si="1075"/>
        <v>𖣳</v>
      </c>
      <c r="E21739" t="s">
        <v>56178</v>
      </c>
      <c r="F21739" t="s">
        <v>77850</v>
      </c>
      <c r="G21739" s="1" t="s">
        <v>56178</v>
      </c>
      <c r="H21739" s="1" t="s">
        <v>87254</v>
      </c>
      <c r="I21739" s="1" t="str">
        <f t="shared" si="1076"/>
        <v>| &amp;#x168F3; | 168F3 | 92403 | BAMUM LETTER PHASE-D NJI |</v>
      </c>
    </row>
    <row r="21740" spans="1:9" x14ac:dyDescent="0.3">
      <c r="A21740" s="1" t="s">
        <v>56179</v>
      </c>
      <c r="B21740" s="1">
        <f t="shared" si="1074"/>
        <v>92404</v>
      </c>
      <c r="C21740" s="2" t="str">
        <f t="shared" si="1075"/>
        <v>𖣴</v>
      </c>
      <c r="E21740" t="s">
        <v>56180</v>
      </c>
      <c r="F21740" t="s">
        <v>77850</v>
      </c>
      <c r="G21740" s="1" t="s">
        <v>56180</v>
      </c>
      <c r="H21740" s="1" t="s">
        <v>87254</v>
      </c>
      <c r="I21740" s="1" t="str">
        <f t="shared" si="1076"/>
        <v>| &amp;#x168F4; | 168F4 | 92404 | BAMUM LETTER PHASE-D MFON |</v>
      </c>
    </row>
    <row r="21741" spans="1:9" x14ac:dyDescent="0.3">
      <c r="A21741" s="1" t="s">
        <v>56181</v>
      </c>
      <c r="B21741" s="1">
        <f t="shared" si="1074"/>
        <v>92405</v>
      </c>
      <c r="C21741" s="2" t="str">
        <f t="shared" si="1075"/>
        <v>𖣵</v>
      </c>
      <c r="E21741" t="s">
        <v>56182</v>
      </c>
      <c r="F21741" t="s">
        <v>77850</v>
      </c>
      <c r="G21741" s="1" t="s">
        <v>56182</v>
      </c>
      <c r="H21741" s="1" t="s">
        <v>87254</v>
      </c>
      <c r="I21741" s="1" t="str">
        <f t="shared" si="1076"/>
        <v>| &amp;#x168F5; | 168F5 | 92405 | BAMUM LETTER PHASE-D NJIEE |</v>
      </c>
    </row>
    <row r="21742" spans="1:9" x14ac:dyDescent="0.3">
      <c r="A21742" s="1" t="s">
        <v>56183</v>
      </c>
      <c r="B21742" s="1">
        <f t="shared" si="1074"/>
        <v>92406</v>
      </c>
      <c r="C21742" s="2" t="str">
        <f t="shared" si="1075"/>
        <v>𖣶</v>
      </c>
      <c r="E21742" t="s">
        <v>56184</v>
      </c>
      <c r="F21742" t="s">
        <v>77850</v>
      </c>
      <c r="G21742" s="1" t="s">
        <v>56184</v>
      </c>
      <c r="H21742" s="1" t="s">
        <v>87254</v>
      </c>
      <c r="I21742" s="1" t="str">
        <f t="shared" si="1076"/>
        <v>| &amp;#x168F6; | 168F6 | 92406 | BAMUM LETTER PHASE-D LIEE |</v>
      </c>
    </row>
    <row r="21743" spans="1:9" x14ac:dyDescent="0.3">
      <c r="A21743" s="1" t="s">
        <v>56185</v>
      </c>
      <c r="B21743" s="1">
        <f t="shared" si="1074"/>
        <v>92407</v>
      </c>
      <c r="C21743" s="2" t="str">
        <f t="shared" si="1075"/>
        <v>𖣷</v>
      </c>
      <c r="E21743" t="s">
        <v>56186</v>
      </c>
      <c r="F21743" t="s">
        <v>77850</v>
      </c>
      <c r="G21743" s="1" t="s">
        <v>56186</v>
      </c>
      <c r="H21743" s="1" t="s">
        <v>87254</v>
      </c>
      <c r="I21743" s="1" t="str">
        <f t="shared" si="1076"/>
        <v>| &amp;#x168F7; | 168F7 | 92407 | BAMUM LETTER PHASE-D NJEUT |</v>
      </c>
    </row>
    <row r="21744" spans="1:9" x14ac:dyDescent="0.3">
      <c r="A21744" s="1" t="s">
        <v>56187</v>
      </c>
      <c r="B21744" s="1">
        <f t="shared" si="1074"/>
        <v>92408</v>
      </c>
      <c r="C21744" s="2" t="str">
        <f t="shared" si="1075"/>
        <v>𖣸</v>
      </c>
      <c r="E21744" t="s">
        <v>56188</v>
      </c>
      <c r="F21744" t="s">
        <v>77850</v>
      </c>
      <c r="G21744" s="1" t="s">
        <v>56188</v>
      </c>
      <c r="H21744" s="1" t="s">
        <v>87254</v>
      </c>
      <c r="I21744" s="1" t="str">
        <f t="shared" si="1076"/>
        <v>| &amp;#x168F8; | 168F8 | 92408 | BAMUM LETTER PHASE-D NSHEE |</v>
      </c>
    </row>
    <row r="21745" spans="1:9" x14ac:dyDescent="0.3">
      <c r="A21745" s="1" t="s">
        <v>56189</v>
      </c>
      <c r="B21745" s="1">
        <f t="shared" si="1074"/>
        <v>92409</v>
      </c>
      <c r="C21745" s="2" t="str">
        <f t="shared" si="1075"/>
        <v>𖣹</v>
      </c>
      <c r="E21745" t="s">
        <v>56190</v>
      </c>
      <c r="F21745" t="s">
        <v>77850</v>
      </c>
      <c r="G21745" s="1" t="s">
        <v>56190</v>
      </c>
      <c r="H21745" s="1" t="s">
        <v>87254</v>
      </c>
      <c r="I21745" s="1" t="str">
        <f t="shared" si="1076"/>
        <v>| &amp;#x168F9; | 168F9 | 92409 | BAMUM LETTER PHASE-D NGGAAMAE |</v>
      </c>
    </row>
    <row r="21746" spans="1:9" x14ac:dyDescent="0.3">
      <c r="A21746" s="1" t="s">
        <v>56191</v>
      </c>
      <c r="B21746" s="1">
        <f t="shared" si="1074"/>
        <v>92410</v>
      </c>
      <c r="C21746" s="2" t="str">
        <f t="shared" si="1075"/>
        <v>𖣺</v>
      </c>
      <c r="E21746" t="s">
        <v>56192</v>
      </c>
      <c r="F21746" t="s">
        <v>77850</v>
      </c>
      <c r="G21746" s="1" t="s">
        <v>56192</v>
      </c>
      <c r="H21746" s="1" t="s">
        <v>87254</v>
      </c>
      <c r="I21746" s="1" t="str">
        <f t="shared" si="1076"/>
        <v>| &amp;#x168FA; | 168FA | 92410 | BAMUM LETTER PHASE-D NYAM |</v>
      </c>
    </row>
    <row r="21747" spans="1:9" x14ac:dyDescent="0.3">
      <c r="A21747" s="1" t="s">
        <v>56193</v>
      </c>
      <c r="B21747" s="1">
        <f t="shared" si="1074"/>
        <v>92411</v>
      </c>
      <c r="C21747" s="2" t="str">
        <f t="shared" si="1075"/>
        <v>𖣻</v>
      </c>
      <c r="E21747" t="s">
        <v>56194</v>
      </c>
      <c r="F21747" t="s">
        <v>77850</v>
      </c>
      <c r="G21747" s="1" t="s">
        <v>56194</v>
      </c>
      <c r="H21747" s="1" t="s">
        <v>87254</v>
      </c>
      <c r="I21747" s="1" t="str">
        <f t="shared" si="1076"/>
        <v>| &amp;#x168FB; | 168FB | 92411 | BAMUM LETTER PHASE-D WUAEN |</v>
      </c>
    </row>
    <row r="21748" spans="1:9" x14ac:dyDescent="0.3">
      <c r="A21748" s="1" t="s">
        <v>56195</v>
      </c>
      <c r="B21748" s="1">
        <f t="shared" si="1074"/>
        <v>92412</v>
      </c>
      <c r="C21748" s="2" t="str">
        <f t="shared" si="1075"/>
        <v>𖣼</v>
      </c>
      <c r="E21748" t="s">
        <v>56196</v>
      </c>
      <c r="F21748" t="s">
        <v>77850</v>
      </c>
      <c r="G21748" s="1" t="s">
        <v>56196</v>
      </c>
      <c r="H21748" s="1" t="s">
        <v>87254</v>
      </c>
      <c r="I21748" s="1" t="str">
        <f t="shared" si="1076"/>
        <v>| &amp;#x168FC; | 168FC | 92412 | BAMUM LETTER PHASE-D NGKUN |</v>
      </c>
    </row>
    <row r="21749" spans="1:9" x14ac:dyDescent="0.3">
      <c r="A21749" s="1" t="s">
        <v>56197</v>
      </c>
      <c r="B21749" s="1">
        <f t="shared" si="1074"/>
        <v>92413</v>
      </c>
      <c r="C21749" s="2" t="str">
        <f t="shared" si="1075"/>
        <v>𖣽</v>
      </c>
      <c r="E21749" t="s">
        <v>56198</v>
      </c>
      <c r="F21749" t="s">
        <v>77850</v>
      </c>
      <c r="G21749" s="1" t="s">
        <v>56198</v>
      </c>
      <c r="H21749" s="1" t="s">
        <v>87254</v>
      </c>
      <c r="I21749" s="1" t="str">
        <f t="shared" si="1076"/>
        <v>| &amp;#x168FD; | 168FD | 92413 | BAMUM LETTER PHASE-D SHEE |</v>
      </c>
    </row>
    <row r="21750" spans="1:9" x14ac:dyDescent="0.3">
      <c r="A21750" s="1" t="s">
        <v>56199</v>
      </c>
      <c r="B21750" s="1">
        <f t="shared" si="1074"/>
        <v>92414</v>
      </c>
      <c r="C21750" s="2" t="str">
        <f t="shared" si="1075"/>
        <v>𖣾</v>
      </c>
      <c r="E21750" t="s">
        <v>56200</v>
      </c>
      <c r="F21750" t="s">
        <v>77850</v>
      </c>
      <c r="G21750" s="1" t="s">
        <v>56200</v>
      </c>
      <c r="H21750" s="1" t="s">
        <v>87254</v>
      </c>
      <c r="I21750" s="1" t="str">
        <f t="shared" si="1076"/>
        <v>| &amp;#x168FE; | 168FE | 92414 | BAMUM LETTER PHASE-D NGKAP |</v>
      </c>
    </row>
    <row r="21751" spans="1:9" x14ac:dyDescent="0.3">
      <c r="A21751" s="1" t="s">
        <v>56201</v>
      </c>
      <c r="B21751" s="1">
        <f t="shared" si="1074"/>
        <v>92415</v>
      </c>
      <c r="C21751" s="2" t="str">
        <f t="shared" si="1075"/>
        <v>𖣿</v>
      </c>
      <c r="E21751" t="s">
        <v>56202</v>
      </c>
      <c r="F21751" t="s">
        <v>77850</v>
      </c>
      <c r="G21751" s="1" t="s">
        <v>56202</v>
      </c>
      <c r="H21751" s="1" t="s">
        <v>87254</v>
      </c>
      <c r="I21751" s="1" t="str">
        <f t="shared" si="1076"/>
        <v>| &amp;#x168FF; | 168FF | 92415 | BAMUM LETTER PHASE-D KEUAETMEUN |</v>
      </c>
    </row>
    <row r="21752" spans="1:9" x14ac:dyDescent="0.3">
      <c r="A21752" s="1" t="s">
        <v>86308</v>
      </c>
      <c r="B21752" s="1">
        <f t="shared" si="1074"/>
        <v>92416</v>
      </c>
      <c r="C21752" s="2" t="str">
        <f t="shared" si="1075"/>
        <v>𖤀</v>
      </c>
      <c r="E21752" t="s">
        <v>56203</v>
      </c>
      <c r="F21752" t="s">
        <v>77850</v>
      </c>
      <c r="G21752" s="1" t="s">
        <v>56203</v>
      </c>
      <c r="H21752" s="1" t="s">
        <v>87254</v>
      </c>
      <c r="I21752" s="1" t="str">
        <f t="shared" si="1076"/>
        <v>| &amp;#x16900; | 16900 | 92416 | BAMUM LETTER PHASE-D TEUT |</v>
      </c>
    </row>
    <row r="21753" spans="1:9" x14ac:dyDescent="0.3">
      <c r="A21753" s="1" t="s">
        <v>86309</v>
      </c>
      <c r="B21753" s="1">
        <f t="shared" si="1074"/>
        <v>92417</v>
      </c>
      <c r="C21753" s="2" t="str">
        <f t="shared" si="1075"/>
        <v>𖤁</v>
      </c>
      <c r="E21753" t="s">
        <v>56204</v>
      </c>
      <c r="F21753" t="s">
        <v>77850</v>
      </c>
      <c r="G21753" s="1" t="s">
        <v>56204</v>
      </c>
      <c r="H21753" s="1" t="s">
        <v>87254</v>
      </c>
      <c r="I21753" s="1" t="str">
        <f t="shared" si="1076"/>
        <v>| &amp;#x16901; | 16901 | 92417 | BAMUM LETTER PHASE-D SHEUAE |</v>
      </c>
    </row>
    <row r="21754" spans="1:9" x14ac:dyDescent="0.3">
      <c r="A21754" s="1" t="s">
        <v>86310</v>
      </c>
      <c r="B21754" s="1">
        <f t="shared" si="1074"/>
        <v>92418</v>
      </c>
      <c r="C21754" s="2" t="str">
        <f t="shared" si="1075"/>
        <v>𖤂</v>
      </c>
      <c r="E21754" t="s">
        <v>56205</v>
      </c>
      <c r="F21754" t="s">
        <v>77850</v>
      </c>
      <c r="G21754" s="1" t="s">
        <v>56205</v>
      </c>
      <c r="H21754" s="1" t="s">
        <v>87254</v>
      </c>
      <c r="I21754" s="1" t="str">
        <f t="shared" si="1076"/>
        <v>| &amp;#x16902; | 16902 | 92418 | BAMUM LETTER PHASE-D NJAP |</v>
      </c>
    </row>
    <row r="21755" spans="1:9" x14ac:dyDescent="0.3">
      <c r="A21755" s="1" t="s">
        <v>86311</v>
      </c>
      <c r="B21755" s="1">
        <f t="shared" si="1074"/>
        <v>92419</v>
      </c>
      <c r="C21755" s="2" t="str">
        <f t="shared" si="1075"/>
        <v>𖤃</v>
      </c>
      <c r="E21755" t="s">
        <v>56206</v>
      </c>
      <c r="F21755" t="s">
        <v>77850</v>
      </c>
      <c r="G21755" s="1" t="s">
        <v>56206</v>
      </c>
      <c r="H21755" s="1" t="s">
        <v>87254</v>
      </c>
      <c r="I21755" s="1" t="str">
        <f t="shared" si="1076"/>
        <v>| &amp;#x16903; | 16903 | 92419 | BAMUM LETTER PHASE-D SUE |</v>
      </c>
    </row>
    <row r="21756" spans="1:9" x14ac:dyDescent="0.3">
      <c r="A21756" s="1" t="s">
        <v>86312</v>
      </c>
      <c r="B21756" s="1">
        <f t="shared" si="1074"/>
        <v>92420</v>
      </c>
      <c r="C21756" s="2" t="str">
        <f t="shared" si="1075"/>
        <v>𖤄</v>
      </c>
      <c r="E21756" t="s">
        <v>56207</v>
      </c>
      <c r="F21756" t="s">
        <v>77850</v>
      </c>
      <c r="G21756" s="1" t="s">
        <v>56207</v>
      </c>
      <c r="H21756" s="1" t="s">
        <v>87254</v>
      </c>
      <c r="I21756" s="1" t="str">
        <f t="shared" si="1076"/>
        <v>| &amp;#x16904; | 16904 | 92420 | BAMUM LETTER PHASE-D KET |</v>
      </c>
    </row>
    <row r="21757" spans="1:9" x14ac:dyDescent="0.3">
      <c r="A21757" s="1" t="s">
        <v>86313</v>
      </c>
      <c r="B21757" s="1">
        <f t="shared" si="1074"/>
        <v>92421</v>
      </c>
      <c r="C21757" s="2" t="str">
        <f t="shared" si="1075"/>
        <v>𖤅</v>
      </c>
      <c r="E21757" t="s">
        <v>56208</v>
      </c>
      <c r="F21757" t="s">
        <v>77850</v>
      </c>
      <c r="G21757" s="1" t="s">
        <v>56208</v>
      </c>
      <c r="H21757" s="1" t="s">
        <v>87254</v>
      </c>
      <c r="I21757" s="1" t="str">
        <f t="shared" si="1076"/>
        <v>| &amp;#x16905; | 16905 | 92421 | BAMUM LETTER PHASE-D YAEMMAE |</v>
      </c>
    </row>
    <row r="21758" spans="1:9" x14ac:dyDescent="0.3">
      <c r="A21758" s="1" t="s">
        <v>86314</v>
      </c>
      <c r="B21758" s="1">
        <f t="shared" si="1074"/>
        <v>92422</v>
      </c>
      <c r="C21758" s="2" t="str">
        <f t="shared" si="1075"/>
        <v>𖤆</v>
      </c>
      <c r="E21758" t="s">
        <v>56209</v>
      </c>
      <c r="F21758" t="s">
        <v>77850</v>
      </c>
      <c r="G21758" s="1" t="s">
        <v>56209</v>
      </c>
      <c r="H21758" s="1" t="s">
        <v>87254</v>
      </c>
      <c r="I21758" s="1" t="str">
        <f t="shared" si="1076"/>
        <v>| &amp;#x16906; | 16906 | 92422 | BAMUM LETTER PHASE-D KUOM |</v>
      </c>
    </row>
    <row r="21759" spans="1:9" x14ac:dyDescent="0.3">
      <c r="A21759" s="1" t="s">
        <v>86315</v>
      </c>
      <c r="B21759" s="1">
        <f t="shared" ref="B21759:B21822" si="1077">HEX2DEC(A21759)</f>
        <v>92423</v>
      </c>
      <c r="C21759" s="2" t="str">
        <f t="shared" si="1075"/>
        <v>𖤇</v>
      </c>
      <c r="E21759" t="s">
        <v>56210</v>
      </c>
      <c r="F21759" t="s">
        <v>77850</v>
      </c>
      <c r="G21759" s="1" t="s">
        <v>56210</v>
      </c>
      <c r="H21759" s="1" t="s">
        <v>87254</v>
      </c>
      <c r="I21759" s="1" t="str">
        <f t="shared" si="1076"/>
        <v>| &amp;#x16907; | 16907 | 92423 | BAMUM LETTER PHASE-D SAP |</v>
      </c>
    </row>
    <row r="21760" spans="1:9" x14ac:dyDescent="0.3">
      <c r="A21760" s="1" t="s">
        <v>86316</v>
      </c>
      <c r="B21760" s="1">
        <f t="shared" si="1077"/>
        <v>92424</v>
      </c>
      <c r="C21760" s="2" t="str">
        <f t="shared" ref="C21760:C21823" si="1078">_xlfn.UNICHAR(B21760)</f>
        <v>𖤈</v>
      </c>
      <c r="E21760" t="s">
        <v>56211</v>
      </c>
      <c r="F21760" t="s">
        <v>77850</v>
      </c>
      <c r="G21760" s="1" t="s">
        <v>56211</v>
      </c>
      <c r="H21760" s="1" t="s">
        <v>87254</v>
      </c>
      <c r="I21760" s="1" t="str">
        <f t="shared" si="1076"/>
        <v>| &amp;#x16908; | 16908 | 92424 | BAMUM LETTER PHASE-D MFEUT |</v>
      </c>
    </row>
    <row r="21761" spans="1:9" x14ac:dyDescent="0.3">
      <c r="A21761" s="1" t="s">
        <v>86317</v>
      </c>
      <c r="B21761" s="1">
        <f t="shared" si="1077"/>
        <v>92425</v>
      </c>
      <c r="C21761" s="2" t="str">
        <f t="shared" si="1078"/>
        <v>𖤉</v>
      </c>
      <c r="E21761" t="s">
        <v>56212</v>
      </c>
      <c r="F21761" t="s">
        <v>77850</v>
      </c>
      <c r="G21761" s="1" t="s">
        <v>56212</v>
      </c>
      <c r="H21761" s="1" t="s">
        <v>87254</v>
      </c>
      <c r="I21761" s="1" t="str">
        <f t="shared" si="1076"/>
        <v>| &amp;#x16909; | 16909 | 92425 | BAMUM LETTER PHASE-D NDEUX |</v>
      </c>
    </row>
    <row r="21762" spans="1:9" x14ac:dyDescent="0.3">
      <c r="A21762" s="1" t="s">
        <v>56213</v>
      </c>
      <c r="B21762" s="1">
        <f t="shared" si="1077"/>
        <v>92426</v>
      </c>
      <c r="C21762" s="2" t="str">
        <f t="shared" si="1078"/>
        <v>𖤊</v>
      </c>
      <c r="E21762" t="s">
        <v>56214</v>
      </c>
      <c r="F21762" t="s">
        <v>77850</v>
      </c>
      <c r="G21762" s="1" t="s">
        <v>56214</v>
      </c>
      <c r="H21762" s="1" t="s">
        <v>87254</v>
      </c>
      <c r="I21762" s="1" t="str">
        <f t="shared" si="1076"/>
        <v>| &amp;#x1690A; | 1690A | 92426 | BAMUM LETTER PHASE-D MALEERI |</v>
      </c>
    </row>
    <row r="21763" spans="1:9" x14ac:dyDescent="0.3">
      <c r="A21763" s="1" t="s">
        <v>56215</v>
      </c>
      <c r="B21763" s="1">
        <f t="shared" si="1077"/>
        <v>92427</v>
      </c>
      <c r="C21763" s="2" t="str">
        <f t="shared" si="1078"/>
        <v>𖤋</v>
      </c>
      <c r="E21763" t="s">
        <v>56216</v>
      </c>
      <c r="F21763" t="s">
        <v>77850</v>
      </c>
      <c r="G21763" s="1" t="s">
        <v>56216</v>
      </c>
      <c r="H21763" s="1" t="s">
        <v>87254</v>
      </c>
      <c r="I21763" s="1" t="str">
        <f t="shared" si="1076"/>
        <v>| &amp;#x1690B; | 1690B | 92427 | BAMUM LETTER PHASE-D MEUT |</v>
      </c>
    </row>
    <row r="21764" spans="1:9" x14ac:dyDescent="0.3">
      <c r="A21764" s="1" t="s">
        <v>56217</v>
      </c>
      <c r="B21764" s="1">
        <f t="shared" si="1077"/>
        <v>92428</v>
      </c>
      <c r="C21764" s="2" t="str">
        <f t="shared" si="1078"/>
        <v>𖤌</v>
      </c>
      <c r="E21764" t="s">
        <v>56218</v>
      </c>
      <c r="F21764" t="s">
        <v>77850</v>
      </c>
      <c r="G21764" s="1" t="s">
        <v>56218</v>
      </c>
      <c r="H21764" s="1" t="s">
        <v>87254</v>
      </c>
      <c r="I21764" s="1" t="str">
        <f t="shared" si="1076"/>
        <v>| &amp;#x1690C; | 1690C | 92428 | BAMUM LETTER PHASE-D SEUAEQ |</v>
      </c>
    </row>
    <row r="21765" spans="1:9" x14ac:dyDescent="0.3">
      <c r="A21765" s="1" t="s">
        <v>56219</v>
      </c>
      <c r="B21765" s="1">
        <f t="shared" si="1077"/>
        <v>92429</v>
      </c>
      <c r="C21765" s="2" t="str">
        <f t="shared" si="1078"/>
        <v>𖤍</v>
      </c>
      <c r="E21765" t="s">
        <v>56220</v>
      </c>
      <c r="F21765" t="s">
        <v>77850</v>
      </c>
      <c r="G21765" s="1" t="s">
        <v>56220</v>
      </c>
      <c r="H21765" s="1" t="s">
        <v>87254</v>
      </c>
      <c r="I21765" s="1" t="str">
        <f t="shared" si="1076"/>
        <v>| &amp;#x1690D; | 1690D | 92429 | BAMUM LETTER PHASE-D YEN |</v>
      </c>
    </row>
    <row r="21766" spans="1:9" x14ac:dyDescent="0.3">
      <c r="A21766" s="1" t="s">
        <v>56221</v>
      </c>
      <c r="B21766" s="1">
        <f t="shared" si="1077"/>
        <v>92430</v>
      </c>
      <c r="C21766" s="2" t="str">
        <f t="shared" si="1078"/>
        <v>𖤎</v>
      </c>
      <c r="E21766" t="s">
        <v>56222</v>
      </c>
      <c r="F21766" t="s">
        <v>77850</v>
      </c>
      <c r="G21766" s="1" t="s">
        <v>56222</v>
      </c>
      <c r="H21766" s="1" t="s">
        <v>87254</v>
      </c>
      <c r="I21766" s="1" t="str">
        <f t="shared" si="1076"/>
        <v>| &amp;#x1690E; | 1690E | 92430 | BAMUM LETTER PHASE-D NJEUAEM |</v>
      </c>
    </row>
    <row r="21767" spans="1:9" x14ac:dyDescent="0.3">
      <c r="A21767" s="1" t="s">
        <v>56223</v>
      </c>
      <c r="B21767" s="1">
        <f t="shared" si="1077"/>
        <v>92431</v>
      </c>
      <c r="C21767" s="2" t="str">
        <f t="shared" si="1078"/>
        <v>𖤏</v>
      </c>
      <c r="E21767" t="s">
        <v>56224</v>
      </c>
      <c r="F21767" t="s">
        <v>77850</v>
      </c>
      <c r="G21767" s="1" t="s">
        <v>56224</v>
      </c>
      <c r="H21767" s="1" t="s">
        <v>87254</v>
      </c>
      <c r="I21767" s="1" t="str">
        <f t="shared" si="1076"/>
        <v>| &amp;#x1690F; | 1690F | 92431 | BAMUM LETTER PHASE-D KEUOT MBUAE |</v>
      </c>
    </row>
    <row r="21768" spans="1:9" x14ac:dyDescent="0.3">
      <c r="A21768" s="1" t="s">
        <v>86318</v>
      </c>
      <c r="B21768" s="1">
        <f t="shared" si="1077"/>
        <v>92432</v>
      </c>
      <c r="C21768" s="2" t="str">
        <f t="shared" si="1078"/>
        <v>𖤐</v>
      </c>
      <c r="E21768" t="s">
        <v>56225</v>
      </c>
      <c r="F21768" t="s">
        <v>77850</v>
      </c>
      <c r="G21768" s="1" t="s">
        <v>56225</v>
      </c>
      <c r="H21768" s="1" t="s">
        <v>87254</v>
      </c>
      <c r="I21768" s="1" t="str">
        <f t="shared" si="1076"/>
        <v>| &amp;#x16910; | 16910 | 92432 | BAMUM LETTER PHASE-D NGKEURI |</v>
      </c>
    </row>
    <row r="21769" spans="1:9" x14ac:dyDescent="0.3">
      <c r="A21769" s="1" t="s">
        <v>86319</v>
      </c>
      <c r="B21769" s="1">
        <f t="shared" si="1077"/>
        <v>92433</v>
      </c>
      <c r="C21769" s="2" t="str">
        <f t="shared" si="1078"/>
        <v>𖤑</v>
      </c>
      <c r="E21769" t="s">
        <v>56226</v>
      </c>
      <c r="F21769" t="s">
        <v>77850</v>
      </c>
      <c r="G21769" s="1" t="s">
        <v>56226</v>
      </c>
      <c r="H21769" s="1" t="s">
        <v>87254</v>
      </c>
      <c r="I21769" s="1" t="str">
        <f t="shared" si="1076"/>
        <v>| &amp;#x16911; | 16911 | 92433 | BAMUM LETTER PHASE-D TU |</v>
      </c>
    </row>
    <row r="21770" spans="1:9" x14ac:dyDescent="0.3">
      <c r="A21770" s="1" t="s">
        <v>86320</v>
      </c>
      <c r="B21770" s="1">
        <f t="shared" si="1077"/>
        <v>92434</v>
      </c>
      <c r="C21770" s="2" t="str">
        <f t="shared" si="1078"/>
        <v>𖤒</v>
      </c>
      <c r="E21770" t="s">
        <v>56227</v>
      </c>
      <c r="F21770" t="s">
        <v>77850</v>
      </c>
      <c r="G21770" s="1" t="s">
        <v>56227</v>
      </c>
      <c r="H21770" s="1" t="s">
        <v>87254</v>
      </c>
      <c r="I21770" s="1" t="str">
        <f t="shared" si="1076"/>
        <v>| &amp;#x16912; | 16912 | 92434 | BAMUM LETTER PHASE-D GHAA |</v>
      </c>
    </row>
    <row r="21771" spans="1:9" x14ac:dyDescent="0.3">
      <c r="A21771" s="1" t="s">
        <v>86321</v>
      </c>
      <c r="B21771" s="1">
        <f t="shared" si="1077"/>
        <v>92435</v>
      </c>
      <c r="C21771" s="2" t="str">
        <f t="shared" si="1078"/>
        <v>𖤓</v>
      </c>
      <c r="E21771" t="s">
        <v>56228</v>
      </c>
      <c r="F21771" t="s">
        <v>77850</v>
      </c>
      <c r="G21771" s="1" t="s">
        <v>56228</v>
      </c>
      <c r="H21771" s="1" t="s">
        <v>87254</v>
      </c>
      <c r="I21771" s="1" t="str">
        <f t="shared" si="1076"/>
        <v>| &amp;#x16913; | 16913 | 92435 | BAMUM LETTER PHASE-D NGKYEE |</v>
      </c>
    </row>
    <row r="21772" spans="1:9" x14ac:dyDescent="0.3">
      <c r="A21772" s="1" t="s">
        <v>86322</v>
      </c>
      <c r="B21772" s="1">
        <f t="shared" si="1077"/>
        <v>92436</v>
      </c>
      <c r="C21772" s="2" t="str">
        <f t="shared" si="1078"/>
        <v>𖤔</v>
      </c>
      <c r="E21772" t="s">
        <v>56229</v>
      </c>
      <c r="F21772" t="s">
        <v>77850</v>
      </c>
      <c r="G21772" s="1" t="s">
        <v>56229</v>
      </c>
      <c r="H21772" s="1" t="s">
        <v>87254</v>
      </c>
      <c r="I21772" s="1" t="str">
        <f t="shared" si="1076"/>
        <v>| &amp;#x16914; | 16914 | 92436 | BAMUM LETTER PHASE-D FEUFEUAET |</v>
      </c>
    </row>
    <row r="21773" spans="1:9" x14ac:dyDescent="0.3">
      <c r="A21773" s="1" t="s">
        <v>86323</v>
      </c>
      <c r="B21773" s="1">
        <f t="shared" si="1077"/>
        <v>92437</v>
      </c>
      <c r="C21773" s="2" t="str">
        <f t="shared" si="1078"/>
        <v>𖤕</v>
      </c>
      <c r="E21773" t="s">
        <v>56230</v>
      </c>
      <c r="F21773" t="s">
        <v>77850</v>
      </c>
      <c r="G21773" s="1" t="s">
        <v>56230</v>
      </c>
      <c r="H21773" s="1" t="s">
        <v>87254</v>
      </c>
      <c r="I21773" s="1" t="str">
        <f t="shared" si="1076"/>
        <v>| &amp;#x16915; | 16915 | 92437 | BAMUM LETTER PHASE-D NDEE |</v>
      </c>
    </row>
    <row r="21774" spans="1:9" x14ac:dyDescent="0.3">
      <c r="A21774" s="1" t="s">
        <v>86324</v>
      </c>
      <c r="B21774" s="1">
        <f t="shared" si="1077"/>
        <v>92438</v>
      </c>
      <c r="C21774" s="2" t="str">
        <f t="shared" si="1078"/>
        <v>𖤖</v>
      </c>
      <c r="E21774" t="s">
        <v>56231</v>
      </c>
      <c r="F21774" t="s">
        <v>77850</v>
      </c>
      <c r="G21774" s="1" t="s">
        <v>56231</v>
      </c>
      <c r="H21774" s="1" t="s">
        <v>87254</v>
      </c>
      <c r="I21774" s="1" t="str">
        <f t="shared" si="1076"/>
        <v>| &amp;#x16916; | 16916 | 92438 | BAMUM LETTER PHASE-D MGBOFUM |</v>
      </c>
    </row>
    <row r="21775" spans="1:9" x14ac:dyDescent="0.3">
      <c r="A21775" s="1" t="s">
        <v>86325</v>
      </c>
      <c r="B21775" s="1">
        <f t="shared" si="1077"/>
        <v>92439</v>
      </c>
      <c r="C21775" s="2" t="str">
        <f t="shared" si="1078"/>
        <v>𖤗</v>
      </c>
      <c r="E21775" t="s">
        <v>56232</v>
      </c>
      <c r="F21775" t="s">
        <v>77850</v>
      </c>
      <c r="G21775" s="1" t="s">
        <v>56232</v>
      </c>
      <c r="H21775" s="1" t="s">
        <v>87254</v>
      </c>
      <c r="I21775" s="1" t="str">
        <f t="shared" si="1076"/>
        <v>| &amp;#x16917; | 16917 | 92439 | BAMUM LETTER PHASE-D LEUAEP |</v>
      </c>
    </row>
    <row r="21776" spans="1:9" x14ac:dyDescent="0.3">
      <c r="A21776" s="1" t="s">
        <v>86326</v>
      </c>
      <c r="B21776" s="1">
        <f t="shared" si="1077"/>
        <v>92440</v>
      </c>
      <c r="C21776" s="2" t="str">
        <f t="shared" si="1078"/>
        <v>𖤘</v>
      </c>
      <c r="E21776" t="s">
        <v>56233</v>
      </c>
      <c r="F21776" t="s">
        <v>77850</v>
      </c>
      <c r="G21776" s="1" t="s">
        <v>56233</v>
      </c>
      <c r="H21776" s="1" t="s">
        <v>87254</v>
      </c>
      <c r="I21776" s="1" t="str">
        <f t="shared" si="1076"/>
        <v>| &amp;#x16918; | 16918 | 92440 | BAMUM LETTER PHASE-D NDON |</v>
      </c>
    </row>
    <row r="21777" spans="1:9" x14ac:dyDescent="0.3">
      <c r="A21777" s="1" t="s">
        <v>86327</v>
      </c>
      <c r="B21777" s="1">
        <f t="shared" si="1077"/>
        <v>92441</v>
      </c>
      <c r="C21777" s="2" t="str">
        <f t="shared" si="1078"/>
        <v>𖤙</v>
      </c>
      <c r="E21777" t="s">
        <v>56234</v>
      </c>
      <c r="F21777" t="s">
        <v>77850</v>
      </c>
      <c r="G21777" s="1" t="s">
        <v>56234</v>
      </c>
      <c r="H21777" s="1" t="s">
        <v>87254</v>
      </c>
      <c r="I21777" s="1" t="str">
        <f t="shared" si="1076"/>
        <v>| &amp;#x16919; | 16919 | 92441 | BAMUM LETTER PHASE-D MONI |</v>
      </c>
    </row>
    <row r="21778" spans="1:9" x14ac:dyDescent="0.3">
      <c r="A21778" s="1" t="s">
        <v>56235</v>
      </c>
      <c r="B21778" s="1">
        <f t="shared" si="1077"/>
        <v>92442</v>
      </c>
      <c r="C21778" s="2" t="str">
        <f t="shared" si="1078"/>
        <v>𖤚</v>
      </c>
      <c r="E21778" t="s">
        <v>56236</v>
      </c>
      <c r="F21778" t="s">
        <v>77850</v>
      </c>
      <c r="G21778" s="1" t="s">
        <v>56236</v>
      </c>
      <c r="H21778" s="1" t="s">
        <v>87254</v>
      </c>
      <c r="I21778" s="1" t="str">
        <f t="shared" si="1076"/>
        <v>| &amp;#x1691A; | 1691A | 92442 | BAMUM LETTER PHASE-D MGBEUN |</v>
      </c>
    </row>
    <row r="21779" spans="1:9" x14ac:dyDescent="0.3">
      <c r="A21779" s="1" t="s">
        <v>56237</v>
      </c>
      <c r="B21779" s="1">
        <f t="shared" si="1077"/>
        <v>92443</v>
      </c>
      <c r="C21779" s="2" t="str">
        <f t="shared" si="1078"/>
        <v>𖤛</v>
      </c>
      <c r="E21779" t="s">
        <v>56238</v>
      </c>
      <c r="F21779" t="s">
        <v>77850</v>
      </c>
      <c r="G21779" s="1" t="s">
        <v>56238</v>
      </c>
      <c r="H21779" s="1" t="s">
        <v>87254</v>
      </c>
      <c r="I21779" s="1" t="str">
        <f t="shared" si="1076"/>
        <v>| &amp;#x1691B; | 1691B | 92443 | BAMUM LETTER PHASE-D PUUT |</v>
      </c>
    </row>
    <row r="21780" spans="1:9" x14ac:dyDescent="0.3">
      <c r="A21780" s="1" t="s">
        <v>56239</v>
      </c>
      <c r="B21780" s="1">
        <f t="shared" si="1077"/>
        <v>92444</v>
      </c>
      <c r="C21780" s="2" t="str">
        <f t="shared" si="1078"/>
        <v>𖤜</v>
      </c>
      <c r="E21780" t="s">
        <v>56240</v>
      </c>
      <c r="F21780" t="s">
        <v>77850</v>
      </c>
      <c r="G21780" s="1" t="s">
        <v>56240</v>
      </c>
      <c r="H21780" s="1" t="s">
        <v>87254</v>
      </c>
      <c r="I21780" s="1" t="str">
        <f t="shared" si="1076"/>
        <v>| &amp;#x1691C; | 1691C | 92444 | BAMUM LETTER PHASE-D MGBIEE |</v>
      </c>
    </row>
    <row r="21781" spans="1:9" x14ac:dyDescent="0.3">
      <c r="A21781" s="1" t="s">
        <v>56241</v>
      </c>
      <c r="B21781" s="1">
        <f t="shared" si="1077"/>
        <v>92445</v>
      </c>
      <c r="C21781" s="2" t="str">
        <f t="shared" si="1078"/>
        <v>𖤝</v>
      </c>
      <c r="E21781" t="s">
        <v>56242</v>
      </c>
      <c r="F21781" t="s">
        <v>77850</v>
      </c>
      <c r="G21781" s="1" t="s">
        <v>56242</v>
      </c>
      <c r="H21781" s="1" t="s">
        <v>87254</v>
      </c>
      <c r="I21781" s="1" t="str">
        <f t="shared" si="1076"/>
        <v>| &amp;#x1691D; | 1691D | 92445 | BAMUM LETTER PHASE-D MFO |</v>
      </c>
    </row>
    <row r="21782" spans="1:9" x14ac:dyDescent="0.3">
      <c r="A21782" s="1" t="s">
        <v>56243</v>
      </c>
      <c r="B21782" s="1">
        <f t="shared" si="1077"/>
        <v>92446</v>
      </c>
      <c r="C21782" s="2" t="str">
        <f t="shared" si="1078"/>
        <v>𖤞</v>
      </c>
      <c r="E21782" t="s">
        <v>56244</v>
      </c>
      <c r="F21782" t="s">
        <v>77850</v>
      </c>
      <c r="G21782" s="1" t="s">
        <v>56244</v>
      </c>
      <c r="H21782" s="1" t="s">
        <v>87254</v>
      </c>
      <c r="I21782" s="1" t="str">
        <f t="shared" si="1076"/>
        <v>| &amp;#x1691E; | 1691E | 92446 | BAMUM LETTER PHASE-D LUM |</v>
      </c>
    </row>
    <row r="21783" spans="1:9" x14ac:dyDescent="0.3">
      <c r="A21783" s="1" t="s">
        <v>56245</v>
      </c>
      <c r="B21783" s="1">
        <f t="shared" si="1077"/>
        <v>92447</v>
      </c>
      <c r="C21783" s="2" t="str">
        <f t="shared" si="1078"/>
        <v>𖤟</v>
      </c>
      <c r="E21783" t="s">
        <v>56246</v>
      </c>
      <c r="F21783" t="s">
        <v>77850</v>
      </c>
      <c r="G21783" s="1" t="s">
        <v>56246</v>
      </c>
      <c r="H21783" s="1" t="s">
        <v>87254</v>
      </c>
      <c r="I21783" s="1" t="str">
        <f t="shared" si="1076"/>
        <v>| &amp;#x1691F; | 1691F | 92447 | BAMUM LETTER PHASE-D NSIEEP |</v>
      </c>
    </row>
    <row r="21784" spans="1:9" x14ac:dyDescent="0.3">
      <c r="A21784" s="1" t="s">
        <v>86328</v>
      </c>
      <c r="B21784" s="1">
        <f t="shared" si="1077"/>
        <v>92448</v>
      </c>
      <c r="C21784" s="2" t="str">
        <f t="shared" si="1078"/>
        <v>𖤠</v>
      </c>
      <c r="E21784" t="s">
        <v>56247</v>
      </c>
      <c r="F21784" t="s">
        <v>77850</v>
      </c>
      <c r="G21784" s="1" t="s">
        <v>56247</v>
      </c>
      <c r="H21784" s="1" t="s">
        <v>87254</v>
      </c>
      <c r="I21784" s="1" t="str">
        <f t="shared" si="1076"/>
        <v>| &amp;#x16920; | 16920 | 92448 | BAMUM LETTER PHASE-D MBAA |</v>
      </c>
    </row>
    <row r="21785" spans="1:9" x14ac:dyDescent="0.3">
      <c r="A21785" s="1" t="s">
        <v>86329</v>
      </c>
      <c r="B21785" s="1">
        <f t="shared" si="1077"/>
        <v>92449</v>
      </c>
      <c r="C21785" s="2" t="str">
        <f t="shared" si="1078"/>
        <v>𖤡</v>
      </c>
      <c r="E21785" t="s">
        <v>56248</v>
      </c>
      <c r="F21785" t="s">
        <v>77850</v>
      </c>
      <c r="G21785" s="1" t="s">
        <v>56248</v>
      </c>
      <c r="H21785" s="1" t="s">
        <v>87254</v>
      </c>
      <c r="I21785" s="1" t="str">
        <f t="shared" si="1076"/>
        <v>| &amp;#x16921; | 16921 | 92449 | BAMUM LETTER PHASE-D KWAET |</v>
      </c>
    </row>
    <row r="21786" spans="1:9" x14ac:dyDescent="0.3">
      <c r="A21786" s="1" t="s">
        <v>86330</v>
      </c>
      <c r="B21786" s="1">
        <f t="shared" si="1077"/>
        <v>92450</v>
      </c>
      <c r="C21786" s="2" t="str">
        <f t="shared" si="1078"/>
        <v>𖤢</v>
      </c>
      <c r="E21786" t="s">
        <v>56249</v>
      </c>
      <c r="F21786" t="s">
        <v>77850</v>
      </c>
      <c r="G21786" s="1" t="s">
        <v>56249</v>
      </c>
      <c r="H21786" s="1" t="s">
        <v>87254</v>
      </c>
      <c r="I21786" s="1" t="str">
        <f t="shared" si="1076"/>
        <v>| &amp;#x16922; | 16922 | 92450 | BAMUM LETTER PHASE-D NYET |</v>
      </c>
    </row>
    <row r="21787" spans="1:9" x14ac:dyDescent="0.3">
      <c r="A21787" s="1" t="s">
        <v>86331</v>
      </c>
      <c r="B21787" s="1">
        <f t="shared" si="1077"/>
        <v>92451</v>
      </c>
      <c r="C21787" s="2" t="str">
        <f t="shared" si="1078"/>
        <v>𖤣</v>
      </c>
      <c r="E21787" t="s">
        <v>56250</v>
      </c>
      <c r="F21787" t="s">
        <v>77850</v>
      </c>
      <c r="G21787" s="1" t="s">
        <v>56250</v>
      </c>
      <c r="H21787" s="1" t="s">
        <v>87254</v>
      </c>
      <c r="I21787" s="1" t="str">
        <f t="shared" si="1076"/>
        <v>| &amp;#x16923; | 16923 | 92451 | BAMUM LETTER PHASE-D TEUAEN |</v>
      </c>
    </row>
    <row r="21788" spans="1:9" x14ac:dyDescent="0.3">
      <c r="A21788" s="1" t="s">
        <v>86332</v>
      </c>
      <c r="B21788" s="1">
        <f t="shared" si="1077"/>
        <v>92452</v>
      </c>
      <c r="C21788" s="2" t="str">
        <f t="shared" si="1078"/>
        <v>𖤤</v>
      </c>
      <c r="E21788" t="s">
        <v>56251</v>
      </c>
      <c r="F21788" t="s">
        <v>77850</v>
      </c>
      <c r="G21788" s="1" t="s">
        <v>56251</v>
      </c>
      <c r="H21788" s="1" t="s">
        <v>87254</v>
      </c>
      <c r="I21788" s="1" t="str">
        <f t="shared" si="1076"/>
        <v>| &amp;#x16924; | 16924 | 92452 | BAMUM LETTER PHASE-D SOT |</v>
      </c>
    </row>
    <row r="21789" spans="1:9" x14ac:dyDescent="0.3">
      <c r="A21789" s="1" t="s">
        <v>86333</v>
      </c>
      <c r="B21789" s="1">
        <f t="shared" si="1077"/>
        <v>92453</v>
      </c>
      <c r="C21789" s="2" t="str">
        <f t="shared" si="1078"/>
        <v>𖤥</v>
      </c>
      <c r="E21789" t="s">
        <v>56252</v>
      </c>
      <c r="F21789" t="s">
        <v>77850</v>
      </c>
      <c r="G21789" s="1" t="s">
        <v>56252</v>
      </c>
      <c r="H21789" s="1" t="s">
        <v>87254</v>
      </c>
      <c r="I21789" s="1" t="str">
        <f t="shared" si="1076"/>
        <v>| &amp;#x16925; | 16925 | 92453 | BAMUM LETTER PHASE-D YUWOQ |</v>
      </c>
    </row>
    <row r="21790" spans="1:9" x14ac:dyDescent="0.3">
      <c r="A21790" s="1" t="s">
        <v>86334</v>
      </c>
      <c r="B21790" s="1">
        <f t="shared" si="1077"/>
        <v>92454</v>
      </c>
      <c r="C21790" s="2" t="str">
        <f t="shared" si="1078"/>
        <v>𖤦</v>
      </c>
      <c r="E21790" t="s">
        <v>56253</v>
      </c>
      <c r="F21790" t="s">
        <v>77850</v>
      </c>
      <c r="G21790" s="1" t="s">
        <v>56253</v>
      </c>
      <c r="H21790" s="1" t="s">
        <v>87254</v>
      </c>
      <c r="I21790" s="1" t="str">
        <f t="shared" si="1076"/>
        <v>| &amp;#x16926; | 16926 | 92454 | BAMUM LETTER PHASE-D KEUM |</v>
      </c>
    </row>
    <row r="21791" spans="1:9" x14ac:dyDescent="0.3">
      <c r="A21791" s="1" t="s">
        <v>86335</v>
      </c>
      <c r="B21791" s="1">
        <f t="shared" si="1077"/>
        <v>92455</v>
      </c>
      <c r="C21791" s="2" t="str">
        <f t="shared" si="1078"/>
        <v>𖤧</v>
      </c>
      <c r="E21791" t="s">
        <v>56254</v>
      </c>
      <c r="F21791" t="s">
        <v>77850</v>
      </c>
      <c r="G21791" s="1" t="s">
        <v>56254</v>
      </c>
      <c r="H21791" s="1" t="s">
        <v>87254</v>
      </c>
      <c r="I21791" s="1" t="str">
        <f t="shared" si="1076"/>
        <v>| &amp;#x16927; | 16927 | 92455 | BAMUM LETTER PHASE-D RAEM |</v>
      </c>
    </row>
    <row r="21792" spans="1:9" x14ac:dyDescent="0.3">
      <c r="A21792" s="1" t="s">
        <v>86336</v>
      </c>
      <c r="B21792" s="1">
        <f t="shared" si="1077"/>
        <v>92456</v>
      </c>
      <c r="C21792" s="2" t="str">
        <f t="shared" si="1078"/>
        <v>𖤨</v>
      </c>
      <c r="E21792" t="s">
        <v>56255</v>
      </c>
      <c r="F21792" t="s">
        <v>77850</v>
      </c>
      <c r="G21792" s="1" t="s">
        <v>56255</v>
      </c>
      <c r="H21792" s="1" t="s">
        <v>87254</v>
      </c>
      <c r="I21792" s="1" t="str">
        <f t="shared" si="1076"/>
        <v>| &amp;#x16928; | 16928 | 92456 | BAMUM LETTER PHASE-D TEEEE |</v>
      </c>
    </row>
    <row r="21793" spans="1:9" x14ac:dyDescent="0.3">
      <c r="A21793" s="1" t="s">
        <v>86337</v>
      </c>
      <c r="B21793" s="1">
        <f t="shared" si="1077"/>
        <v>92457</v>
      </c>
      <c r="C21793" s="2" t="str">
        <f t="shared" si="1078"/>
        <v>𖤩</v>
      </c>
      <c r="E21793" t="s">
        <v>56256</v>
      </c>
      <c r="F21793" t="s">
        <v>77850</v>
      </c>
      <c r="G21793" s="1" t="s">
        <v>56256</v>
      </c>
      <c r="H21793" s="1" t="s">
        <v>87254</v>
      </c>
      <c r="I21793" s="1" t="str">
        <f t="shared" si="1076"/>
        <v>| &amp;#x16929; | 16929 | 92457 | BAMUM LETTER PHASE-D NGKEUAEQ |</v>
      </c>
    </row>
    <row r="21794" spans="1:9" x14ac:dyDescent="0.3">
      <c r="A21794" s="1" t="s">
        <v>56257</v>
      </c>
      <c r="B21794" s="1">
        <f t="shared" si="1077"/>
        <v>92458</v>
      </c>
      <c r="C21794" s="2" t="str">
        <f t="shared" si="1078"/>
        <v>𖤪</v>
      </c>
      <c r="E21794" t="s">
        <v>56258</v>
      </c>
      <c r="F21794" t="s">
        <v>77850</v>
      </c>
      <c r="G21794" s="1" t="s">
        <v>56258</v>
      </c>
      <c r="H21794" s="1" t="s">
        <v>87254</v>
      </c>
      <c r="I21794" s="1" t="str">
        <f t="shared" si="1076"/>
        <v>| &amp;#x1692A; | 1692A | 92458 | BAMUM LETTER PHASE-D MFEUAE |</v>
      </c>
    </row>
    <row r="21795" spans="1:9" x14ac:dyDescent="0.3">
      <c r="A21795" s="1" t="s">
        <v>56259</v>
      </c>
      <c r="B21795" s="1">
        <f t="shared" si="1077"/>
        <v>92459</v>
      </c>
      <c r="C21795" s="2" t="str">
        <f t="shared" si="1078"/>
        <v>𖤫</v>
      </c>
      <c r="E21795" t="s">
        <v>56260</v>
      </c>
      <c r="F21795" t="s">
        <v>77850</v>
      </c>
      <c r="G21795" s="1" t="s">
        <v>56260</v>
      </c>
      <c r="H21795" s="1" t="s">
        <v>87254</v>
      </c>
      <c r="I21795" s="1" t="str">
        <f t="shared" si="1076"/>
        <v>| &amp;#x1692B; | 1692B | 92459 | BAMUM LETTER PHASE-D NSIEET |</v>
      </c>
    </row>
    <row r="21796" spans="1:9" x14ac:dyDescent="0.3">
      <c r="A21796" s="1" t="s">
        <v>56261</v>
      </c>
      <c r="B21796" s="1">
        <f t="shared" si="1077"/>
        <v>92460</v>
      </c>
      <c r="C21796" s="2" t="str">
        <f t="shared" si="1078"/>
        <v>𖤬</v>
      </c>
      <c r="E21796" t="s">
        <v>56262</v>
      </c>
      <c r="F21796" t="s">
        <v>77850</v>
      </c>
      <c r="G21796" s="1" t="s">
        <v>56262</v>
      </c>
      <c r="H21796" s="1" t="s">
        <v>87254</v>
      </c>
      <c r="I21796" s="1" t="str">
        <f t="shared" ref="I21796:I21859" si="1079">_xlfn.CONCAT("| &amp;#x",A21796,"; | ",A21796," | ",B21796," | ",G21796," |")</f>
        <v>| &amp;#x1692C; | 1692C | 92460 | BAMUM LETTER PHASE-D KEUP |</v>
      </c>
    </row>
    <row r="21797" spans="1:9" x14ac:dyDescent="0.3">
      <c r="A21797" s="1" t="s">
        <v>56263</v>
      </c>
      <c r="B21797" s="1">
        <f t="shared" si="1077"/>
        <v>92461</v>
      </c>
      <c r="C21797" s="2" t="str">
        <f t="shared" si="1078"/>
        <v>𖤭</v>
      </c>
      <c r="E21797" t="s">
        <v>56264</v>
      </c>
      <c r="F21797" t="s">
        <v>77850</v>
      </c>
      <c r="G21797" s="1" t="s">
        <v>56264</v>
      </c>
      <c r="H21797" s="1" t="s">
        <v>87254</v>
      </c>
      <c r="I21797" s="1" t="str">
        <f t="shared" si="1079"/>
        <v>| &amp;#x1692D; | 1692D | 92461 | BAMUM LETTER PHASE-D PIP |</v>
      </c>
    </row>
    <row r="21798" spans="1:9" x14ac:dyDescent="0.3">
      <c r="A21798" s="1" t="s">
        <v>56265</v>
      </c>
      <c r="B21798" s="1">
        <f t="shared" si="1077"/>
        <v>92462</v>
      </c>
      <c r="C21798" s="2" t="str">
        <f t="shared" si="1078"/>
        <v>𖤮</v>
      </c>
      <c r="E21798" t="s">
        <v>56266</v>
      </c>
      <c r="F21798" t="s">
        <v>77850</v>
      </c>
      <c r="G21798" s="1" t="s">
        <v>56266</v>
      </c>
      <c r="H21798" s="1" t="s">
        <v>87254</v>
      </c>
      <c r="I21798" s="1" t="str">
        <f t="shared" si="1079"/>
        <v>| &amp;#x1692E; | 1692E | 92462 | BAMUM LETTER PHASE-D PEUTAE |</v>
      </c>
    </row>
    <row r="21799" spans="1:9" x14ac:dyDescent="0.3">
      <c r="A21799" s="1" t="s">
        <v>56267</v>
      </c>
      <c r="B21799" s="1">
        <f t="shared" si="1077"/>
        <v>92463</v>
      </c>
      <c r="C21799" s="2" t="str">
        <f t="shared" si="1078"/>
        <v>𖤯</v>
      </c>
      <c r="E21799" t="s">
        <v>56268</v>
      </c>
      <c r="F21799" t="s">
        <v>77850</v>
      </c>
      <c r="G21799" s="1" t="s">
        <v>56268</v>
      </c>
      <c r="H21799" s="1" t="s">
        <v>87254</v>
      </c>
      <c r="I21799" s="1" t="str">
        <f t="shared" si="1079"/>
        <v>| &amp;#x1692F; | 1692F | 92463 | BAMUM LETTER PHASE-D NYUE |</v>
      </c>
    </row>
    <row r="21800" spans="1:9" x14ac:dyDescent="0.3">
      <c r="A21800" s="1" t="s">
        <v>86338</v>
      </c>
      <c r="B21800" s="1">
        <f t="shared" si="1077"/>
        <v>92464</v>
      </c>
      <c r="C21800" s="2" t="str">
        <f t="shared" si="1078"/>
        <v>𖤰</v>
      </c>
      <c r="E21800" t="s">
        <v>56269</v>
      </c>
      <c r="F21800" t="s">
        <v>77850</v>
      </c>
      <c r="G21800" s="1" t="s">
        <v>56269</v>
      </c>
      <c r="H21800" s="1" t="s">
        <v>87254</v>
      </c>
      <c r="I21800" s="1" t="str">
        <f t="shared" si="1079"/>
        <v>| &amp;#x16930; | 16930 | 92464 | BAMUM LETTER PHASE-D LET |</v>
      </c>
    </row>
    <row r="21801" spans="1:9" x14ac:dyDescent="0.3">
      <c r="A21801" s="1" t="s">
        <v>86339</v>
      </c>
      <c r="B21801" s="1">
        <f t="shared" si="1077"/>
        <v>92465</v>
      </c>
      <c r="C21801" s="2" t="str">
        <f t="shared" si="1078"/>
        <v>𖤱</v>
      </c>
      <c r="E21801" t="s">
        <v>56270</v>
      </c>
      <c r="F21801" t="s">
        <v>77850</v>
      </c>
      <c r="G21801" s="1" t="s">
        <v>56270</v>
      </c>
      <c r="H21801" s="1" t="s">
        <v>87254</v>
      </c>
      <c r="I21801" s="1" t="str">
        <f t="shared" si="1079"/>
        <v>| &amp;#x16931; | 16931 | 92465 | BAMUM LETTER PHASE-D NGGAAM |</v>
      </c>
    </row>
    <row r="21802" spans="1:9" x14ac:dyDescent="0.3">
      <c r="A21802" s="1" t="s">
        <v>86340</v>
      </c>
      <c r="B21802" s="1">
        <f t="shared" si="1077"/>
        <v>92466</v>
      </c>
      <c r="C21802" s="2" t="str">
        <f t="shared" si="1078"/>
        <v>𖤲</v>
      </c>
      <c r="E21802" t="s">
        <v>56271</v>
      </c>
      <c r="F21802" t="s">
        <v>77850</v>
      </c>
      <c r="G21802" s="1" t="s">
        <v>56271</v>
      </c>
      <c r="H21802" s="1" t="s">
        <v>87254</v>
      </c>
      <c r="I21802" s="1" t="str">
        <f t="shared" si="1079"/>
        <v>| &amp;#x16932; | 16932 | 92466 | BAMUM LETTER PHASE-D MFIEE |</v>
      </c>
    </row>
    <row r="21803" spans="1:9" x14ac:dyDescent="0.3">
      <c r="A21803" s="1" t="s">
        <v>86341</v>
      </c>
      <c r="B21803" s="1">
        <f t="shared" si="1077"/>
        <v>92467</v>
      </c>
      <c r="C21803" s="2" t="str">
        <f t="shared" si="1078"/>
        <v>𖤳</v>
      </c>
      <c r="E21803" t="s">
        <v>56272</v>
      </c>
      <c r="F21803" t="s">
        <v>77850</v>
      </c>
      <c r="G21803" s="1" t="s">
        <v>56272</v>
      </c>
      <c r="H21803" s="1" t="s">
        <v>87254</v>
      </c>
      <c r="I21803" s="1" t="str">
        <f t="shared" si="1079"/>
        <v>| &amp;#x16933; | 16933 | 92467 | BAMUM LETTER PHASE-D NGGWAEN |</v>
      </c>
    </row>
    <row r="21804" spans="1:9" x14ac:dyDescent="0.3">
      <c r="A21804" s="1" t="s">
        <v>86342</v>
      </c>
      <c r="B21804" s="1">
        <f t="shared" si="1077"/>
        <v>92468</v>
      </c>
      <c r="C21804" s="2" t="str">
        <f t="shared" si="1078"/>
        <v>𖤴</v>
      </c>
      <c r="E21804" t="s">
        <v>56273</v>
      </c>
      <c r="F21804" t="s">
        <v>77850</v>
      </c>
      <c r="G21804" s="1" t="s">
        <v>56273</v>
      </c>
      <c r="H21804" s="1" t="s">
        <v>87254</v>
      </c>
      <c r="I21804" s="1" t="str">
        <f t="shared" si="1079"/>
        <v>| &amp;#x16934; | 16934 | 92468 | BAMUM LETTER PHASE-D YUOM |</v>
      </c>
    </row>
    <row r="21805" spans="1:9" x14ac:dyDescent="0.3">
      <c r="A21805" s="1" t="s">
        <v>86343</v>
      </c>
      <c r="B21805" s="1">
        <f t="shared" si="1077"/>
        <v>92469</v>
      </c>
      <c r="C21805" s="2" t="str">
        <f t="shared" si="1078"/>
        <v>𖤵</v>
      </c>
      <c r="E21805" t="s">
        <v>56274</v>
      </c>
      <c r="F21805" t="s">
        <v>77850</v>
      </c>
      <c r="G21805" s="1" t="s">
        <v>56274</v>
      </c>
      <c r="H21805" s="1" t="s">
        <v>87254</v>
      </c>
      <c r="I21805" s="1" t="str">
        <f t="shared" si="1079"/>
        <v>| &amp;#x16935; | 16935 | 92469 | BAMUM LETTER PHASE-D PAP |</v>
      </c>
    </row>
    <row r="21806" spans="1:9" x14ac:dyDescent="0.3">
      <c r="A21806" s="1" t="s">
        <v>86344</v>
      </c>
      <c r="B21806" s="1">
        <f t="shared" si="1077"/>
        <v>92470</v>
      </c>
      <c r="C21806" s="2" t="str">
        <f t="shared" si="1078"/>
        <v>𖤶</v>
      </c>
      <c r="E21806" t="s">
        <v>56275</v>
      </c>
      <c r="F21806" t="s">
        <v>77850</v>
      </c>
      <c r="G21806" s="1" t="s">
        <v>56275</v>
      </c>
      <c r="H21806" s="1" t="s">
        <v>87254</v>
      </c>
      <c r="I21806" s="1" t="str">
        <f t="shared" si="1079"/>
        <v>| &amp;#x16936; | 16936 | 92470 | BAMUM LETTER PHASE-D YUOP |</v>
      </c>
    </row>
    <row r="21807" spans="1:9" x14ac:dyDescent="0.3">
      <c r="A21807" s="1" t="s">
        <v>86345</v>
      </c>
      <c r="B21807" s="1">
        <f t="shared" si="1077"/>
        <v>92471</v>
      </c>
      <c r="C21807" s="2" t="str">
        <f t="shared" si="1078"/>
        <v>𖤷</v>
      </c>
      <c r="E21807" t="s">
        <v>56276</v>
      </c>
      <c r="F21807" t="s">
        <v>77850</v>
      </c>
      <c r="G21807" s="1" t="s">
        <v>56276</v>
      </c>
      <c r="H21807" s="1" t="s">
        <v>87254</v>
      </c>
      <c r="I21807" s="1" t="str">
        <f t="shared" si="1079"/>
        <v>| &amp;#x16937; | 16937 | 92471 | BAMUM LETTER PHASE-D NDAM |</v>
      </c>
    </row>
    <row r="21808" spans="1:9" x14ac:dyDescent="0.3">
      <c r="A21808" s="1" t="s">
        <v>86346</v>
      </c>
      <c r="B21808" s="1">
        <f t="shared" si="1077"/>
        <v>92472</v>
      </c>
      <c r="C21808" s="2" t="str">
        <f t="shared" si="1078"/>
        <v>𖤸</v>
      </c>
      <c r="E21808" t="s">
        <v>56277</v>
      </c>
      <c r="F21808" t="s">
        <v>77850</v>
      </c>
      <c r="G21808" s="1" t="s">
        <v>56277</v>
      </c>
      <c r="H21808" s="1" t="s">
        <v>87254</v>
      </c>
      <c r="I21808" s="1" t="str">
        <f t="shared" si="1079"/>
        <v>| &amp;#x16938; | 16938 | 92472 | BAMUM LETTER PHASE-D NTEUM |</v>
      </c>
    </row>
    <row r="21809" spans="1:9" x14ac:dyDescent="0.3">
      <c r="A21809" s="1" t="s">
        <v>86347</v>
      </c>
      <c r="B21809" s="1">
        <f t="shared" si="1077"/>
        <v>92473</v>
      </c>
      <c r="C21809" s="2" t="str">
        <f t="shared" si="1078"/>
        <v>𖤹</v>
      </c>
      <c r="E21809" t="s">
        <v>56278</v>
      </c>
      <c r="F21809" t="s">
        <v>77850</v>
      </c>
      <c r="G21809" s="1" t="s">
        <v>56278</v>
      </c>
      <c r="H21809" s="1" t="s">
        <v>87254</v>
      </c>
      <c r="I21809" s="1" t="str">
        <f t="shared" si="1079"/>
        <v>| &amp;#x16939; | 16939 | 92473 | BAMUM LETTER PHASE-D SUAE |</v>
      </c>
    </row>
    <row r="21810" spans="1:9" x14ac:dyDescent="0.3">
      <c r="A21810" s="1" t="s">
        <v>56279</v>
      </c>
      <c r="B21810" s="1">
        <f t="shared" si="1077"/>
        <v>92474</v>
      </c>
      <c r="C21810" s="2" t="str">
        <f t="shared" si="1078"/>
        <v>𖤺</v>
      </c>
      <c r="E21810" t="s">
        <v>56280</v>
      </c>
      <c r="F21810" t="s">
        <v>77850</v>
      </c>
      <c r="G21810" s="1" t="s">
        <v>56280</v>
      </c>
      <c r="H21810" s="1" t="s">
        <v>87254</v>
      </c>
      <c r="I21810" s="1" t="str">
        <f t="shared" si="1079"/>
        <v>| &amp;#x1693A; | 1693A | 92474 | BAMUM LETTER PHASE-D KUN |</v>
      </c>
    </row>
    <row r="21811" spans="1:9" x14ac:dyDescent="0.3">
      <c r="A21811" s="1" t="s">
        <v>56281</v>
      </c>
      <c r="B21811" s="1">
        <f t="shared" si="1077"/>
        <v>92475</v>
      </c>
      <c r="C21811" s="2" t="str">
        <f t="shared" si="1078"/>
        <v>𖤻</v>
      </c>
      <c r="E21811" t="s">
        <v>56282</v>
      </c>
      <c r="F21811" t="s">
        <v>77850</v>
      </c>
      <c r="G21811" s="1" t="s">
        <v>56282</v>
      </c>
      <c r="H21811" s="1" t="s">
        <v>87254</v>
      </c>
      <c r="I21811" s="1" t="str">
        <f t="shared" si="1079"/>
        <v>| &amp;#x1693B; | 1693B | 92475 | BAMUM LETTER PHASE-D NGGEUX |</v>
      </c>
    </row>
    <row r="21812" spans="1:9" x14ac:dyDescent="0.3">
      <c r="A21812" s="1" t="s">
        <v>56283</v>
      </c>
      <c r="B21812" s="1">
        <f t="shared" si="1077"/>
        <v>92476</v>
      </c>
      <c r="C21812" s="2" t="str">
        <f t="shared" si="1078"/>
        <v>𖤼</v>
      </c>
      <c r="E21812" t="s">
        <v>56284</v>
      </c>
      <c r="F21812" t="s">
        <v>77850</v>
      </c>
      <c r="G21812" s="1" t="s">
        <v>56284</v>
      </c>
      <c r="H21812" s="1" t="s">
        <v>87254</v>
      </c>
      <c r="I21812" s="1" t="str">
        <f t="shared" si="1079"/>
        <v>| &amp;#x1693C; | 1693C | 92476 | BAMUM LETTER PHASE-D NGKIEE |</v>
      </c>
    </row>
    <row r="21813" spans="1:9" x14ac:dyDescent="0.3">
      <c r="A21813" s="1" t="s">
        <v>56285</v>
      </c>
      <c r="B21813" s="1">
        <f t="shared" si="1077"/>
        <v>92477</v>
      </c>
      <c r="C21813" s="2" t="str">
        <f t="shared" si="1078"/>
        <v>𖤽</v>
      </c>
      <c r="E21813" t="s">
        <v>56286</v>
      </c>
      <c r="F21813" t="s">
        <v>77850</v>
      </c>
      <c r="G21813" s="1" t="s">
        <v>56286</v>
      </c>
      <c r="H21813" s="1" t="s">
        <v>87254</v>
      </c>
      <c r="I21813" s="1" t="str">
        <f t="shared" si="1079"/>
        <v>| &amp;#x1693D; | 1693D | 92477 | BAMUM LETTER PHASE-D TUOT |</v>
      </c>
    </row>
    <row r="21814" spans="1:9" x14ac:dyDescent="0.3">
      <c r="A21814" s="1" t="s">
        <v>56287</v>
      </c>
      <c r="B21814" s="1">
        <f t="shared" si="1077"/>
        <v>92478</v>
      </c>
      <c r="C21814" s="2" t="str">
        <f t="shared" si="1078"/>
        <v>𖤾</v>
      </c>
      <c r="E21814" t="s">
        <v>56288</v>
      </c>
      <c r="F21814" t="s">
        <v>77850</v>
      </c>
      <c r="G21814" s="1" t="s">
        <v>56288</v>
      </c>
      <c r="H21814" s="1" t="s">
        <v>87254</v>
      </c>
      <c r="I21814" s="1" t="str">
        <f t="shared" si="1079"/>
        <v>| &amp;#x1693E; | 1693E | 92478 | BAMUM LETTER PHASE-D MEUN |</v>
      </c>
    </row>
    <row r="21815" spans="1:9" x14ac:dyDescent="0.3">
      <c r="A21815" s="1" t="s">
        <v>56289</v>
      </c>
      <c r="B21815" s="1">
        <f t="shared" si="1077"/>
        <v>92479</v>
      </c>
      <c r="C21815" s="2" t="str">
        <f t="shared" si="1078"/>
        <v>𖤿</v>
      </c>
      <c r="E21815" t="s">
        <v>56290</v>
      </c>
      <c r="F21815" t="s">
        <v>77850</v>
      </c>
      <c r="G21815" s="1" t="s">
        <v>56290</v>
      </c>
      <c r="H21815" s="1" t="s">
        <v>87254</v>
      </c>
      <c r="I21815" s="1" t="str">
        <f t="shared" si="1079"/>
        <v>| &amp;#x1693F; | 1693F | 92479 | BAMUM LETTER PHASE-D KUQ |</v>
      </c>
    </row>
    <row r="21816" spans="1:9" x14ac:dyDescent="0.3">
      <c r="A21816" s="1" t="s">
        <v>86348</v>
      </c>
      <c r="B21816" s="1">
        <f t="shared" si="1077"/>
        <v>92480</v>
      </c>
      <c r="C21816" s="2" t="str">
        <f t="shared" si="1078"/>
        <v>𖥀</v>
      </c>
      <c r="E21816" t="s">
        <v>56291</v>
      </c>
      <c r="F21816" t="s">
        <v>77850</v>
      </c>
      <c r="G21816" s="1" t="s">
        <v>56291</v>
      </c>
      <c r="H21816" s="1" t="s">
        <v>87254</v>
      </c>
      <c r="I21816" s="1" t="str">
        <f t="shared" si="1079"/>
        <v>| &amp;#x16940; | 16940 | 92480 | BAMUM LETTER PHASE-D NSUM |</v>
      </c>
    </row>
    <row r="21817" spans="1:9" x14ac:dyDescent="0.3">
      <c r="A21817" s="1" t="s">
        <v>86349</v>
      </c>
      <c r="B21817" s="1">
        <f t="shared" si="1077"/>
        <v>92481</v>
      </c>
      <c r="C21817" s="2" t="str">
        <f t="shared" si="1078"/>
        <v>𖥁</v>
      </c>
      <c r="E21817" t="s">
        <v>56292</v>
      </c>
      <c r="F21817" t="s">
        <v>77850</v>
      </c>
      <c r="G21817" s="1" t="s">
        <v>56292</v>
      </c>
      <c r="H21817" s="1" t="s">
        <v>87254</v>
      </c>
      <c r="I21817" s="1" t="str">
        <f t="shared" si="1079"/>
        <v>| &amp;#x16941; | 16941 | 92481 | BAMUM LETTER PHASE-D TEUN |</v>
      </c>
    </row>
    <row r="21818" spans="1:9" x14ac:dyDescent="0.3">
      <c r="A21818" s="1" t="s">
        <v>86350</v>
      </c>
      <c r="B21818" s="1">
        <f t="shared" si="1077"/>
        <v>92482</v>
      </c>
      <c r="C21818" s="2" t="str">
        <f t="shared" si="1078"/>
        <v>𖥂</v>
      </c>
      <c r="E21818" t="s">
        <v>56293</v>
      </c>
      <c r="F21818" t="s">
        <v>77850</v>
      </c>
      <c r="G21818" s="1" t="s">
        <v>56293</v>
      </c>
      <c r="H21818" s="1" t="s">
        <v>87254</v>
      </c>
      <c r="I21818" s="1" t="str">
        <f t="shared" si="1079"/>
        <v>| &amp;#x16942; | 16942 | 92482 | BAMUM LETTER PHASE-D MAENJET |</v>
      </c>
    </row>
    <row r="21819" spans="1:9" x14ac:dyDescent="0.3">
      <c r="A21819" s="1" t="s">
        <v>86351</v>
      </c>
      <c r="B21819" s="1">
        <f t="shared" si="1077"/>
        <v>92483</v>
      </c>
      <c r="C21819" s="2" t="str">
        <f t="shared" si="1078"/>
        <v>𖥃</v>
      </c>
      <c r="E21819" t="s">
        <v>56294</v>
      </c>
      <c r="F21819" t="s">
        <v>77850</v>
      </c>
      <c r="G21819" s="1" t="s">
        <v>56294</v>
      </c>
      <c r="H21819" s="1" t="s">
        <v>87254</v>
      </c>
      <c r="I21819" s="1" t="str">
        <f t="shared" si="1079"/>
        <v>| &amp;#x16943; | 16943 | 92483 | BAMUM LETTER PHASE-D NGGAP |</v>
      </c>
    </row>
    <row r="21820" spans="1:9" x14ac:dyDescent="0.3">
      <c r="A21820" s="1" t="s">
        <v>86352</v>
      </c>
      <c r="B21820" s="1">
        <f t="shared" si="1077"/>
        <v>92484</v>
      </c>
      <c r="C21820" s="2" t="str">
        <f t="shared" si="1078"/>
        <v>𖥄</v>
      </c>
      <c r="E21820" t="s">
        <v>56295</v>
      </c>
      <c r="F21820" t="s">
        <v>77850</v>
      </c>
      <c r="G21820" s="1" t="s">
        <v>56295</v>
      </c>
      <c r="H21820" s="1" t="s">
        <v>87254</v>
      </c>
      <c r="I21820" s="1" t="str">
        <f t="shared" si="1079"/>
        <v>| &amp;#x16944; | 16944 | 92484 | BAMUM LETTER PHASE-D LEUM |</v>
      </c>
    </row>
    <row r="21821" spans="1:9" x14ac:dyDescent="0.3">
      <c r="A21821" s="1" t="s">
        <v>86353</v>
      </c>
      <c r="B21821" s="1">
        <f t="shared" si="1077"/>
        <v>92485</v>
      </c>
      <c r="C21821" s="2" t="str">
        <f t="shared" si="1078"/>
        <v>𖥅</v>
      </c>
      <c r="E21821" t="s">
        <v>56296</v>
      </c>
      <c r="F21821" t="s">
        <v>77850</v>
      </c>
      <c r="G21821" s="1" t="s">
        <v>56296</v>
      </c>
      <c r="H21821" s="1" t="s">
        <v>87254</v>
      </c>
      <c r="I21821" s="1" t="str">
        <f t="shared" si="1079"/>
        <v>| &amp;#x16945; | 16945 | 92485 | BAMUM LETTER PHASE-D NGGUOM |</v>
      </c>
    </row>
    <row r="21822" spans="1:9" x14ac:dyDescent="0.3">
      <c r="A21822" s="1" t="s">
        <v>86354</v>
      </c>
      <c r="B21822" s="1">
        <f t="shared" si="1077"/>
        <v>92486</v>
      </c>
      <c r="C21822" s="2" t="str">
        <f t="shared" si="1078"/>
        <v>𖥆</v>
      </c>
      <c r="E21822" t="s">
        <v>56297</v>
      </c>
      <c r="F21822" t="s">
        <v>77850</v>
      </c>
      <c r="G21822" s="1" t="s">
        <v>56297</v>
      </c>
      <c r="H21822" s="1" t="s">
        <v>87254</v>
      </c>
      <c r="I21822" s="1" t="str">
        <f t="shared" si="1079"/>
        <v>| &amp;#x16946; | 16946 | 92486 | BAMUM LETTER PHASE-D NSHUT |</v>
      </c>
    </row>
    <row r="21823" spans="1:9" x14ac:dyDescent="0.3">
      <c r="A21823" s="1" t="s">
        <v>86355</v>
      </c>
      <c r="B21823" s="1">
        <f t="shared" ref="B21823:B21886" si="1080">HEX2DEC(A21823)</f>
        <v>92487</v>
      </c>
      <c r="C21823" s="2" t="str">
        <f t="shared" si="1078"/>
        <v>𖥇</v>
      </c>
      <c r="E21823" t="s">
        <v>56298</v>
      </c>
      <c r="F21823" t="s">
        <v>77850</v>
      </c>
      <c r="G21823" s="1" t="s">
        <v>56298</v>
      </c>
      <c r="H21823" s="1" t="s">
        <v>87254</v>
      </c>
      <c r="I21823" s="1" t="str">
        <f t="shared" si="1079"/>
        <v>| &amp;#x16947; | 16947 | 92487 | BAMUM LETTER PHASE-D NJUEQ |</v>
      </c>
    </row>
    <row r="21824" spans="1:9" x14ac:dyDescent="0.3">
      <c r="A21824" s="1" t="s">
        <v>86356</v>
      </c>
      <c r="B21824" s="1">
        <f t="shared" si="1080"/>
        <v>92488</v>
      </c>
      <c r="C21824" s="2" t="str">
        <f t="shared" ref="C21824:C21887" si="1081">_xlfn.UNICHAR(B21824)</f>
        <v>𖥈</v>
      </c>
      <c r="E21824" t="s">
        <v>56299</v>
      </c>
      <c r="F21824" t="s">
        <v>77850</v>
      </c>
      <c r="G21824" s="1" t="s">
        <v>56299</v>
      </c>
      <c r="H21824" s="1" t="s">
        <v>87254</v>
      </c>
      <c r="I21824" s="1" t="str">
        <f t="shared" si="1079"/>
        <v>| &amp;#x16948; | 16948 | 92488 | BAMUM LETTER PHASE-D GHEUAE |</v>
      </c>
    </row>
    <row r="21825" spans="1:9" x14ac:dyDescent="0.3">
      <c r="A21825" s="1" t="s">
        <v>86357</v>
      </c>
      <c r="B21825" s="1">
        <f t="shared" si="1080"/>
        <v>92489</v>
      </c>
      <c r="C21825" s="2" t="str">
        <f t="shared" si="1081"/>
        <v>𖥉</v>
      </c>
      <c r="E21825" t="s">
        <v>56300</v>
      </c>
      <c r="F21825" t="s">
        <v>77850</v>
      </c>
      <c r="G21825" s="1" t="s">
        <v>56300</v>
      </c>
      <c r="H21825" s="1" t="s">
        <v>87254</v>
      </c>
      <c r="I21825" s="1" t="str">
        <f t="shared" si="1079"/>
        <v>| &amp;#x16949; | 16949 | 92489 | BAMUM LETTER PHASE-D KU |</v>
      </c>
    </row>
    <row r="21826" spans="1:9" x14ac:dyDescent="0.3">
      <c r="A21826" s="1" t="s">
        <v>56301</v>
      </c>
      <c r="B21826" s="1">
        <f t="shared" si="1080"/>
        <v>92490</v>
      </c>
      <c r="C21826" s="2" t="str">
        <f t="shared" si="1081"/>
        <v>𖥊</v>
      </c>
      <c r="E21826" t="s">
        <v>56302</v>
      </c>
      <c r="F21826" t="s">
        <v>77850</v>
      </c>
      <c r="G21826" s="1" t="s">
        <v>56302</v>
      </c>
      <c r="H21826" s="1" t="s">
        <v>87254</v>
      </c>
      <c r="I21826" s="1" t="str">
        <f t="shared" si="1079"/>
        <v>| &amp;#x1694A; | 1694A | 92490 | BAMUM LETTER PHASE-D REN OLD |</v>
      </c>
    </row>
    <row r="21827" spans="1:9" x14ac:dyDescent="0.3">
      <c r="A21827" s="1" t="s">
        <v>56303</v>
      </c>
      <c r="B21827" s="1">
        <f t="shared" si="1080"/>
        <v>92491</v>
      </c>
      <c r="C21827" s="2" t="str">
        <f t="shared" si="1081"/>
        <v>𖥋</v>
      </c>
      <c r="E21827" t="s">
        <v>56304</v>
      </c>
      <c r="F21827" t="s">
        <v>77850</v>
      </c>
      <c r="G21827" s="1" t="s">
        <v>56304</v>
      </c>
      <c r="H21827" s="1" t="s">
        <v>87254</v>
      </c>
      <c r="I21827" s="1" t="str">
        <f t="shared" si="1079"/>
        <v>| &amp;#x1694B; | 1694B | 92491 | BAMUM LETTER PHASE-D TAE |</v>
      </c>
    </row>
    <row r="21828" spans="1:9" x14ac:dyDescent="0.3">
      <c r="A21828" s="1" t="s">
        <v>56305</v>
      </c>
      <c r="B21828" s="1">
        <f t="shared" si="1080"/>
        <v>92492</v>
      </c>
      <c r="C21828" s="2" t="str">
        <f t="shared" si="1081"/>
        <v>𖥌</v>
      </c>
      <c r="E21828" t="s">
        <v>56306</v>
      </c>
      <c r="F21828" t="s">
        <v>77850</v>
      </c>
      <c r="G21828" s="1" t="s">
        <v>56306</v>
      </c>
      <c r="H21828" s="1" t="s">
        <v>87254</v>
      </c>
      <c r="I21828" s="1" t="str">
        <f t="shared" si="1079"/>
        <v>| &amp;#x1694C; | 1694C | 92492 | BAMUM LETTER PHASE-D TOQ |</v>
      </c>
    </row>
    <row r="21829" spans="1:9" x14ac:dyDescent="0.3">
      <c r="A21829" s="1" t="s">
        <v>56307</v>
      </c>
      <c r="B21829" s="1">
        <f t="shared" si="1080"/>
        <v>92493</v>
      </c>
      <c r="C21829" s="2" t="str">
        <f t="shared" si="1081"/>
        <v>𖥍</v>
      </c>
      <c r="E21829" t="s">
        <v>56308</v>
      </c>
      <c r="F21829" t="s">
        <v>77850</v>
      </c>
      <c r="G21829" s="1" t="s">
        <v>56308</v>
      </c>
      <c r="H21829" s="1" t="s">
        <v>87254</v>
      </c>
      <c r="I21829" s="1" t="str">
        <f t="shared" si="1079"/>
        <v>| &amp;#x1694D; | 1694D | 92493 | BAMUM LETTER PHASE-D NYI |</v>
      </c>
    </row>
    <row r="21830" spans="1:9" x14ac:dyDescent="0.3">
      <c r="A21830" s="1" t="s">
        <v>56309</v>
      </c>
      <c r="B21830" s="1">
        <f t="shared" si="1080"/>
        <v>92494</v>
      </c>
      <c r="C21830" s="2" t="str">
        <f t="shared" si="1081"/>
        <v>𖥎</v>
      </c>
      <c r="E21830" t="s">
        <v>56310</v>
      </c>
      <c r="F21830" t="s">
        <v>77850</v>
      </c>
      <c r="G21830" s="1" t="s">
        <v>56310</v>
      </c>
      <c r="H21830" s="1" t="s">
        <v>87254</v>
      </c>
      <c r="I21830" s="1" t="str">
        <f t="shared" si="1079"/>
        <v>| &amp;#x1694E; | 1694E | 92494 | BAMUM LETTER PHASE-D RII |</v>
      </c>
    </row>
    <row r="21831" spans="1:9" x14ac:dyDescent="0.3">
      <c r="A21831" s="1" t="s">
        <v>56311</v>
      </c>
      <c r="B21831" s="1">
        <f t="shared" si="1080"/>
        <v>92495</v>
      </c>
      <c r="C21831" s="2" t="str">
        <f t="shared" si="1081"/>
        <v>𖥏</v>
      </c>
      <c r="E21831" t="s">
        <v>56312</v>
      </c>
      <c r="F21831" t="s">
        <v>77850</v>
      </c>
      <c r="G21831" s="1" t="s">
        <v>56312</v>
      </c>
      <c r="H21831" s="1" t="s">
        <v>87254</v>
      </c>
      <c r="I21831" s="1" t="str">
        <f t="shared" si="1079"/>
        <v>| &amp;#x1694F; | 1694F | 92495 | BAMUM LETTER PHASE-D LEEEE |</v>
      </c>
    </row>
    <row r="21832" spans="1:9" x14ac:dyDescent="0.3">
      <c r="A21832" s="1" t="s">
        <v>86358</v>
      </c>
      <c r="B21832" s="1">
        <f t="shared" si="1080"/>
        <v>92496</v>
      </c>
      <c r="C21832" s="2" t="str">
        <f t="shared" si="1081"/>
        <v>𖥐</v>
      </c>
      <c r="E21832" t="s">
        <v>56313</v>
      </c>
      <c r="F21832" t="s">
        <v>77850</v>
      </c>
      <c r="G21832" s="1" t="s">
        <v>56313</v>
      </c>
      <c r="H21832" s="1" t="s">
        <v>87254</v>
      </c>
      <c r="I21832" s="1" t="str">
        <f t="shared" si="1079"/>
        <v>| &amp;#x16950; | 16950 | 92496 | BAMUM LETTER PHASE-D MEEEE |</v>
      </c>
    </row>
    <row r="21833" spans="1:9" x14ac:dyDescent="0.3">
      <c r="A21833" s="1" t="s">
        <v>86359</v>
      </c>
      <c r="B21833" s="1">
        <f t="shared" si="1080"/>
        <v>92497</v>
      </c>
      <c r="C21833" s="2" t="str">
        <f t="shared" si="1081"/>
        <v>𖥑</v>
      </c>
      <c r="E21833" t="s">
        <v>56314</v>
      </c>
      <c r="F21833" t="s">
        <v>77850</v>
      </c>
      <c r="G21833" s="1" t="s">
        <v>56314</v>
      </c>
      <c r="H21833" s="1" t="s">
        <v>87254</v>
      </c>
      <c r="I21833" s="1" t="str">
        <f t="shared" si="1079"/>
        <v>| &amp;#x16951; | 16951 | 92497 | BAMUM LETTER PHASE-D M |</v>
      </c>
    </row>
    <row r="21834" spans="1:9" x14ac:dyDescent="0.3">
      <c r="A21834" s="1" t="s">
        <v>86360</v>
      </c>
      <c r="B21834" s="1">
        <f t="shared" si="1080"/>
        <v>92498</v>
      </c>
      <c r="C21834" s="2" t="str">
        <f t="shared" si="1081"/>
        <v>𖥒</v>
      </c>
      <c r="E21834" t="s">
        <v>56315</v>
      </c>
      <c r="F21834" t="s">
        <v>77850</v>
      </c>
      <c r="G21834" s="1" t="s">
        <v>56315</v>
      </c>
      <c r="H21834" s="1" t="s">
        <v>87254</v>
      </c>
      <c r="I21834" s="1" t="str">
        <f t="shared" si="1079"/>
        <v>| &amp;#x16952; | 16952 | 92498 | BAMUM LETTER PHASE-D SUU |</v>
      </c>
    </row>
    <row r="21835" spans="1:9" x14ac:dyDescent="0.3">
      <c r="A21835" s="1" t="s">
        <v>86361</v>
      </c>
      <c r="B21835" s="1">
        <f t="shared" si="1080"/>
        <v>92499</v>
      </c>
      <c r="C21835" s="2" t="str">
        <f t="shared" si="1081"/>
        <v>𖥓</v>
      </c>
      <c r="E21835" t="s">
        <v>56316</v>
      </c>
      <c r="F21835" t="s">
        <v>77850</v>
      </c>
      <c r="G21835" s="1" t="s">
        <v>56316</v>
      </c>
      <c r="H21835" s="1" t="s">
        <v>87254</v>
      </c>
      <c r="I21835" s="1" t="str">
        <f t="shared" si="1079"/>
        <v>| &amp;#x16953; | 16953 | 92499 | BAMUM LETTER PHASE-D MU |</v>
      </c>
    </row>
    <row r="21836" spans="1:9" x14ac:dyDescent="0.3">
      <c r="A21836" s="1" t="s">
        <v>86362</v>
      </c>
      <c r="B21836" s="1">
        <f t="shared" si="1080"/>
        <v>92500</v>
      </c>
      <c r="C21836" s="2" t="str">
        <f t="shared" si="1081"/>
        <v>𖥔</v>
      </c>
      <c r="E21836" t="s">
        <v>56317</v>
      </c>
      <c r="F21836" t="s">
        <v>77850</v>
      </c>
      <c r="G21836" s="1" t="s">
        <v>56317</v>
      </c>
      <c r="H21836" s="1" t="s">
        <v>87254</v>
      </c>
      <c r="I21836" s="1" t="str">
        <f t="shared" si="1079"/>
        <v>| &amp;#x16954; | 16954 | 92500 | BAMUM LETTER PHASE-D SHII |</v>
      </c>
    </row>
    <row r="21837" spans="1:9" x14ac:dyDescent="0.3">
      <c r="A21837" s="1" t="s">
        <v>86363</v>
      </c>
      <c r="B21837" s="1">
        <f t="shared" si="1080"/>
        <v>92501</v>
      </c>
      <c r="C21837" s="2" t="str">
        <f t="shared" si="1081"/>
        <v>𖥕</v>
      </c>
      <c r="E21837" t="s">
        <v>56318</v>
      </c>
      <c r="F21837" t="s">
        <v>77850</v>
      </c>
      <c r="G21837" s="1" t="s">
        <v>56318</v>
      </c>
      <c r="H21837" s="1" t="s">
        <v>87254</v>
      </c>
      <c r="I21837" s="1" t="str">
        <f t="shared" si="1079"/>
        <v>| &amp;#x16955; | 16955 | 92501 | BAMUM LETTER PHASE-D SHEUX |</v>
      </c>
    </row>
    <row r="21838" spans="1:9" x14ac:dyDescent="0.3">
      <c r="A21838" s="1" t="s">
        <v>86364</v>
      </c>
      <c r="B21838" s="1">
        <f t="shared" si="1080"/>
        <v>92502</v>
      </c>
      <c r="C21838" s="2" t="str">
        <f t="shared" si="1081"/>
        <v>𖥖</v>
      </c>
      <c r="E21838" t="s">
        <v>56319</v>
      </c>
      <c r="F21838" t="s">
        <v>77850</v>
      </c>
      <c r="G21838" s="1" t="s">
        <v>56319</v>
      </c>
      <c r="H21838" s="1" t="s">
        <v>87254</v>
      </c>
      <c r="I21838" s="1" t="str">
        <f t="shared" si="1079"/>
        <v>| &amp;#x16956; | 16956 | 92502 | BAMUM LETTER PHASE-D KYEE |</v>
      </c>
    </row>
    <row r="21839" spans="1:9" x14ac:dyDescent="0.3">
      <c r="A21839" s="1" t="s">
        <v>86365</v>
      </c>
      <c r="B21839" s="1">
        <f t="shared" si="1080"/>
        <v>92503</v>
      </c>
      <c r="C21839" s="2" t="str">
        <f t="shared" si="1081"/>
        <v>𖥗</v>
      </c>
      <c r="E21839" t="s">
        <v>56320</v>
      </c>
      <c r="F21839" t="s">
        <v>77850</v>
      </c>
      <c r="G21839" s="1" t="s">
        <v>56320</v>
      </c>
      <c r="H21839" s="1" t="s">
        <v>87254</v>
      </c>
      <c r="I21839" s="1" t="str">
        <f t="shared" si="1079"/>
        <v>| &amp;#x16957; | 16957 | 92503 | BAMUM LETTER PHASE-D NU |</v>
      </c>
    </row>
    <row r="21840" spans="1:9" x14ac:dyDescent="0.3">
      <c r="A21840" s="1" t="s">
        <v>86366</v>
      </c>
      <c r="B21840" s="1">
        <f t="shared" si="1080"/>
        <v>92504</v>
      </c>
      <c r="C21840" s="2" t="str">
        <f t="shared" si="1081"/>
        <v>𖥘</v>
      </c>
      <c r="E21840" t="s">
        <v>56321</v>
      </c>
      <c r="F21840" t="s">
        <v>77850</v>
      </c>
      <c r="G21840" s="1" t="s">
        <v>56321</v>
      </c>
      <c r="H21840" s="1" t="s">
        <v>87254</v>
      </c>
      <c r="I21840" s="1" t="str">
        <f t="shared" si="1079"/>
        <v>| &amp;#x16958; | 16958 | 92504 | BAMUM LETTER PHASE-D SHU |</v>
      </c>
    </row>
    <row r="21841" spans="1:9" x14ac:dyDescent="0.3">
      <c r="A21841" s="1" t="s">
        <v>86367</v>
      </c>
      <c r="B21841" s="1">
        <f t="shared" si="1080"/>
        <v>92505</v>
      </c>
      <c r="C21841" s="2" t="str">
        <f t="shared" si="1081"/>
        <v>𖥙</v>
      </c>
      <c r="E21841" t="s">
        <v>56322</v>
      </c>
      <c r="F21841" t="s">
        <v>77850</v>
      </c>
      <c r="G21841" s="1" t="s">
        <v>56322</v>
      </c>
      <c r="H21841" s="1" t="s">
        <v>87254</v>
      </c>
      <c r="I21841" s="1" t="str">
        <f t="shared" si="1079"/>
        <v>| &amp;#x16959; | 16959 | 92505 | BAMUM LETTER PHASE-D NTEE |</v>
      </c>
    </row>
    <row r="21842" spans="1:9" x14ac:dyDescent="0.3">
      <c r="A21842" s="1" t="s">
        <v>56323</v>
      </c>
      <c r="B21842" s="1">
        <f t="shared" si="1080"/>
        <v>92506</v>
      </c>
      <c r="C21842" s="2" t="str">
        <f t="shared" si="1081"/>
        <v>𖥚</v>
      </c>
      <c r="E21842" t="s">
        <v>56324</v>
      </c>
      <c r="F21842" t="s">
        <v>77850</v>
      </c>
      <c r="G21842" s="1" t="s">
        <v>56324</v>
      </c>
      <c r="H21842" s="1" t="s">
        <v>87254</v>
      </c>
      <c r="I21842" s="1" t="str">
        <f t="shared" si="1079"/>
        <v>| &amp;#x1695A; | 1695A | 92506 | BAMUM LETTER PHASE-D PEE |</v>
      </c>
    </row>
    <row r="21843" spans="1:9" x14ac:dyDescent="0.3">
      <c r="A21843" s="1" t="s">
        <v>56325</v>
      </c>
      <c r="B21843" s="1">
        <f t="shared" si="1080"/>
        <v>92507</v>
      </c>
      <c r="C21843" s="2" t="str">
        <f t="shared" si="1081"/>
        <v>𖥛</v>
      </c>
      <c r="E21843" t="s">
        <v>56326</v>
      </c>
      <c r="F21843" t="s">
        <v>77850</v>
      </c>
      <c r="G21843" s="1" t="s">
        <v>56326</v>
      </c>
      <c r="H21843" s="1" t="s">
        <v>87254</v>
      </c>
      <c r="I21843" s="1" t="str">
        <f t="shared" si="1079"/>
        <v>| &amp;#x1695B; | 1695B | 92507 | BAMUM LETTER PHASE-D NI |</v>
      </c>
    </row>
    <row r="21844" spans="1:9" x14ac:dyDescent="0.3">
      <c r="A21844" s="1" t="s">
        <v>56327</v>
      </c>
      <c r="B21844" s="1">
        <f t="shared" si="1080"/>
        <v>92508</v>
      </c>
      <c r="C21844" s="2" t="str">
        <f t="shared" si="1081"/>
        <v>𖥜</v>
      </c>
      <c r="E21844" t="s">
        <v>56328</v>
      </c>
      <c r="F21844" t="s">
        <v>77850</v>
      </c>
      <c r="G21844" s="1" t="s">
        <v>56328</v>
      </c>
      <c r="H21844" s="1" t="s">
        <v>87254</v>
      </c>
      <c r="I21844" s="1" t="str">
        <f t="shared" si="1079"/>
        <v>| &amp;#x1695C; | 1695C | 92508 | BAMUM LETTER PHASE-D SHOQ |</v>
      </c>
    </row>
    <row r="21845" spans="1:9" x14ac:dyDescent="0.3">
      <c r="A21845" s="1" t="s">
        <v>56329</v>
      </c>
      <c r="B21845" s="1">
        <f t="shared" si="1080"/>
        <v>92509</v>
      </c>
      <c r="C21845" s="2" t="str">
        <f t="shared" si="1081"/>
        <v>𖥝</v>
      </c>
      <c r="E21845" t="s">
        <v>56330</v>
      </c>
      <c r="F21845" t="s">
        <v>77850</v>
      </c>
      <c r="G21845" s="1" t="s">
        <v>56330</v>
      </c>
      <c r="H21845" s="1" t="s">
        <v>87254</v>
      </c>
      <c r="I21845" s="1" t="str">
        <f t="shared" si="1079"/>
        <v>| &amp;#x1695D; | 1695D | 92509 | BAMUM LETTER PHASE-D PUQ |</v>
      </c>
    </row>
    <row r="21846" spans="1:9" x14ac:dyDescent="0.3">
      <c r="A21846" s="1" t="s">
        <v>56331</v>
      </c>
      <c r="B21846" s="1">
        <f t="shared" si="1080"/>
        <v>92510</v>
      </c>
      <c r="C21846" s="2" t="str">
        <f t="shared" si="1081"/>
        <v>𖥞</v>
      </c>
      <c r="E21846" t="s">
        <v>56332</v>
      </c>
      <c r="F21846" t="s">
        <v>77850</v>
      </c>
      <c r="G21846" s="1" t="s">
        <v>56332</v>
      </c>
      <c r="H21846" s="1" t="s">
        <v>87254</v>
      </c>
      <c r="I21846" s="1" t="str">
        <f t="shared" si="1079"/>
        <v>| &amp;#x1695E; | 1695E | 92510 | BAMUM LETTER PHASE-D MVOP |</v>
      </c>
    </row>
    <row r="21847" spans="1:9" x14ac:dyDescent="0.3">
      <c r="A21847" s="1" t="s">
        <v>56333</v>
      </c>
      <c r="B21847" s="1">
        <f t="shared" si="1080"/>
        <v>92511</v>
      </c>
      <c r="C21847" s="2" t="str">
        <f t="shared" si="1081"/>
        <v>𖥟</v>
      </c>
      <c r="E21847" t="s">
        <v>56334</v>
      </c>
      <c r="F21847" t="s">
        <v>77850</v>
      </c>
      <c r="G21847" s="1" t="s">
        <v>56334</v>
      </c>
      <c r="H21847" s="1" t="s">
        <v>87254</v>
      </c>
      <c r="I21847" s="1" t="str">
        <f t="shared" si="1079"/>
        <v>| &amp;#x1695F; | 1695F | 92511 | BAMUM LETTER PHASE-D LOQ |</v>
      </c>
    </row>
    <row r="21848" spans="1:9" x14ac:dyDescent="0.3">
      <c r="A21848" s="1" t="s">
        <v>86368</v>
      </c>
      <c r="B21848" s="1">
        <f t="shared" si="1080"/>
        <v>92512</v>
      </c>
      <c r="C21848" s="2" t="str">
        <f t="shared" si="1081"/>
        <v>𖥠</v>
      </c>
      <c r="E21848" t="s">
        <v>56335</v>
      </c>
      <c r="F21848" t="s">
        <v>77850</v>
      </c>
      <c r="G21848" s="1" t="s">
        <v>56335</v>
      </c>
      <c r="H21848" s="1" t="s">
        <v>87254</v>
      </c>
      <c r="I21848" s="1" t="str">
        <f t="shared" si="1079"/>
        <v>| &amp;#x16960; | 16960 | 92512 | BAMUM LETTER PHASE-D REN MUCH |</v>
      </c>
    </row>
    <row r="21849" spans="1:9" x14ac:dyDescent="0.3">
      <c r="A21849" s="1" t="s">
        <v>86369</v>
      </c>
      <c r="B21849" s="1">
        <f t="shared" si="1080"/>
        <v>92513</v>
      </c>
      <c r="C21849" s="2" t="str">
        <f t="shared" si="1081"/>
        <v>𖥡</v>
      </c>
      <c r="E21849" t="s">
        <v>56336</v>
      </c>
      <c r="F21849" t="s">
        <v>77850</v>
      </c>
      <c r="G21849" s="1" t="s">
        <v>56336</v>
      </c>
      <c r="H21849" s="1" t="s">
        <v>87254</v>
      </c>
      <c r="I21849" s="1" t="str">
        <f t="shared" si="1079"/>
        <v>| &amp;#x16961; | 16961 | 92513 | BAMUM LETTER PHASE-D TI |</v>
      </c>
    </row>
    <row r="21850" spans="1:9" x14ac:dyDescent="0.3">
      <c r="A21850" s="1" t="s">
        <v>86370</v>
      </c>
      <c r="B21850" s="1">
        <f t="shared" si="1080"/>
        <v>92514</v>
      </c>
      <c r="C21850" s="2" t="str">
        <f t="shared" si="1081"/>
        <v>𖥢</v>
      </c>
      <c r="E21850" t="s">
        <v>56337</v>
      </c>
      <c r="F21850" t="s">
        <v>77850</v>
      </c>
      <c r="G21850" s="1" t="s">
        <v>56337</v>
      </c>
      <c r="H21850" s="1" t="s">
        <v>87254</v>
      </c>
      <c r="I21850" s="1" t="str">
        <f t="shared" si="1079"/>
        <v>| &amp;#x16962; | 16962 | 92514 | BAMUM LETTER PHASE-D NTUU |</v>
      </c>
    </row>
    <row r="21851" spans="1:9" x14ac:dyDescent="0.3">
      <c r="A21851" s="1" t="s">
        <v>86371</v>
      </c>
      <c r="B21851" s="1">
        <f t="shared" si="1080"/>
        <v>92515</v>
      </c>
      <c r="C21851" s="2" t="str">
        <f t="shared" si="1081"/>
        <v>𖥣</v>
      </c>
      <c r="E21851" t="s">
        <v>56338</v>
      </c>
      <c r="F21851" t="s">
        <v>77850</v>
      </c>
      <c r="G21851" s="1" t="s">
        <v>56338</v>
      </c>
      <c r="H21851" s="1" t="s">
        <v>87254</v>
      </c>
      <c r="I21851" s="1" t="str">
        <f t="shared" si="1079"/>
        <v>| &amp;#x16963; | 16963 | 92515 | BAMUM LETTER PHASE-D MBAA SEVEN |</v>
      </c>
    </row>
    <row r="21852" spans="1:9" x14ac:dyDescent="0.3">
      <c r="A21852" s="1" t="s">
        <v>86372</v>
      </c>
      <c r="B21852" s="1">
        <f t="shared" si="1080"/>
        <v>92516</v>
      </c>
      <c r="C21852" s="2" t="str">
        <f t="shared" si="1081"/>
        <v>𖥤</v>
      </c>
      <c r="E21852" t="s">
        <v>56339</v>
      </c>
      <c r="F21852" t="s">
        <v>77850</v>
      </c>
      <c r="G21852" s="1" t="s">
        <v>56339</v>
      </c>
      <c r="H21852" s="1" t="s">
        <v>87254</v>
      </c>
      <c r="I21852" s="1" t="str">
        <f t="shared" si="1079"/>
        <v>| &amp;#x16964; | 16964 | 92516 | BAMUM LETTER PHASE-D SAQ |</v>
      </c>
    </row>
    <row r="21853" spans="1:9" x14ac:dyDescent="0.3">
      <c r="A21853" s="1" t="s">
        <v>86373</v>
      </c>
      <c r="B21853" s="1">
        <f t="shared" si="1080"/>
        <v>92517</v>
      </c>
      <c r="C21853" s="2" t="str">
        <f t="shared" si="1081"/>
        <v>𖥥</v>
      </c>
      <c r="E21853" t="s">
        <v>56340</v>
      </c>
      <c r="F21853" t="s">
        <v>77850</v>
      </c>
      <c r="G21853" s="1" t="s">
        <v>56340</v>
      </c>
      <c r="H21853" s="1" t="s">
        <v>87254</v>
      </c>
      <c r="I21853" s="1" t="str">
        <f t="shared" si="1079"/>
        <v>| &amp;#x16965; | 16965 | 92517 | BAMUM LETTER PHASE-D FAA |</v>
      </c>
    </row>
    <row r="21854" spans="1:9" x14ac:dyDescent="0.3">
      <c r="A21854" s="1" t="s">
        <v>86374</v>
      </c>
      <c r="B21854" s="1">
        <f t="shared" si="1080"/>
        <v>92518</v>
      </c>
      <c r="C21854" s="2" t="str">
        <f t="shared" si="1081"/>
        <v>𖥦</v>
      </c>
      <c r="E21854" t="s">
        <v>56341</v>
      </c>
      <c r="F21854" t="s">
        <v>77850</v>
      </c>
      <c r="G21854" s="1" t="s">
        <v>56341</v>
      </c>
      <c r="H21854" s="1" t="s">
        <v>87254</v>
      </c>
      <c r="I21854" s="1" t="str">
        <f t="shared" si="1079"/>
        <v>| &amp;#x16966; | 16966 | 92518 | BAMUM LETTER PHASE-E NDAP |</v>
      </c>
    </row>
    <row r="21855" spans="1:9" x14ac:dyDescent="0.3">
      <c r="A21855" s="1" t="s">
        <v>86375</v>
      </c>
      <c r="B21855" s="1">
        <f t="shared" si="1080"/>
        <v>92519</v>
      </c>
      <c r="C21855" s="2" t="str">
        <f t="shared" si="1081"/>
        <v>𖥧</v>
      </c>
      <c r="E21855" t="s">
        <v>56342</v>
      </c>
      <c r="F21855" t="s">
        <v>77850</v>
      </c>
      <c r="G21855" s="1" t="s">
        <v>56342</v>
      </c>
      <c r="H21855" s="1" t="s">
        <v>87254</v>
      </c>
      <c r="I21855" s="1" t="str">
        <f t="shared" si="1079"/>
        <v>| &amp;#x16967; | 16967 | 92519 | BAMUM LETTER PHASE-E TOON |</v>
      </c>
    </row>
    <row r="21856" spans="1:9" x14ac:dyDescent="0.3">
      <c r="A21856" s="1" t="s">
        <v>86376</v>
      </c>
      <c r="B21856" s="1">
        <f t="shared" si="1080"/>
        <v>92520</v>
      </c>
      <c r="C21856" s="2" t="str">
        <f t="shared" si="1081"/>
        <v>𖥨</v>
      </c>
      <c r="E21856" t="s">
        <v>56343</v>
      </c>
      <c r="F21856" t="s">
        <v>77850</v>
      </c>
      <c r="G21856" s="1" t="s">
        <v>56343</v>
      </c>
      <c r="H21856" s="1" t="s">
        <v>87254</v>
      </c>
      <c r="I21856" s="1" t="str">
        <f t="shared" si="1079"/>
        <v>| &amp;#x16968; | 16968 | 92520 | BAMUM LETTER PHASE-E MBEUM |</v>
      </c>
    </row>
    <row r="21857" spans="1:9" x14ac:dyDescent="0.3">
      <c r="A21857" s="1" t="s">
        <v>86377</v>
      </c>
      <c r="B21857" s="1">
        <f t="shared" si="1080"/>
        <v>92521</v>
      </c>
      <c r="C21857" s="2" t="str">
        <f t="shared" si="1081"/>
        <v>𖥩</v>
      </c>
      <c r="E21857" t="s">
        <v>56344</v>
      </c>
      <c r="F21857" t="s">
        <v>77850</v>
      </c>
      <c r="G21857" s="1" t="s">
        <v>56344</v>
      </c>
      <c r="H21857" s="1" t="s">
        <v>87254</v>
      </c>
      <c r="I21857" s="1" t="str">
        <f t="shared" si="1079"/>
        <v>| &amp;#x16969; | 16969 | 92521 | BAMUM LETTER PHASE-E LAP |</v>
      </c>
    </row>
    <row r="21858" spans="1:9" x14ac:dyDescent="0.3">
      <c r="A21858" s="1" t="s">
        <v>56345</v>
      </c>
      <c r="B21858" s="1">
        <f t="shared" si="1080"/>
        <v>92522</v>
      </c>
      <c r="C21858" s="2" t="str">
        <f t="shared" si="1081"/>
        <v>𖥪</v>
      </c>
      <c r="E21858" t="s">
        <v>56346</v>
      </c>
      <c r="F21858" t="s">
        <v>77850</v>
      </c>
      <c r="G21858" s="1" t="s">
        <v>56346</v>
      </c>
      <c r="H21858" s="1" t="s">
        <v>87254</v>
      </c>
      <c r="I21858" s="1" t="str">
        <f t="shared" si="1079"/>
        <v>| &amp;#x1696A; | 1696A | 92522 | BAMUM LETTER PHASE-E VOM |</v>
      </c>
    </row>
    <row r="21859" spans="1:9" x14ac:dyDescent="0.3">
      <c r="A21859" s="1" t="s">
        <v>56347</v>
      </c>
      <c r="B21859" s="1">
        <f t="shared" si="1080"/>
        <v>92523</v>
      </c>
      <c r="C21859" s="2" t="str">
        <f t="shared" si="1081"/>
        <v>𖥫</v>
      </c>
      <c r="E21859" t="s">
        <v>56348</v>
      </c>
      <c r="F21859" t="s">
        <v>77850</v>
      </c>
      <c r="G21859" s="1" t="s">
        <v>56348</v>
      </c>
      <c r="H21859" s="1" t="s">
        <v>87254</v>
      </c>
      <c r="I21859" s="1" t="str">
        <f t="shared" si="1079"/>
        <v>| &amp;#x1696B; | 1696B | 92523 | BAMUM LETTER PHASE-E LOON |</v>
      </c>
    </row>
    <row r="21860" spans="1:9" x14ac:dyDescent="0.3">
      <c r="A21860" s="1" t="s">
        <v>56349</v>
      </c>
      <c r="B21860" s="1">
        <f t="shared" si="1080"/>
        <v>92524</v>
      </c>
      <c r="C21860" s="2" t="str">
        <f t="shared" si="1081"/>
        <v>𖥬</v>
      </c>
      <c r="E21860" t="s">
        <v>56350</v>
      </c>
      <c r="F21860" t="s">
        <v>77850</v>
      </c>
      <c r="G21860" s="1" t="s">
        <v>56350</v>
      </c>
      <c r="H21860" s="1" t="s">
        <v>87254</v>
      </c>
      <c r="I21860" s="1" t="str">
        <f t="shared" ref="I21860:I21923" si="1082">_xlfn.CONCAT("| &amp;#x",A21860,"; | ",A21860," | ",B21860," | ",G21860," |")</f>
        <v>| &amp;#x1696C; | 1696C | 92524 | BAMUM LETTER PHASE-E PAA |</v>
      </c>
    </row>
    <row r="21861" spans="1:9" x14ac:dyDescent="0.3">
      <c r="A21861" s="1" t="s">
        <v>56351</v>
      </c>
      <c r="B21861" s="1">
        <f t="shared" si="1080"/>
        <v>92525</v>
      </c>
      <c r="C21861" s="2" t="str">
        <f t="shared" si="1081"/>
        <v>𖥭</v>
      </c>
      <c r="E21861" t="s">
        <v>56352</v>
      </c>
      <c r="F21861" t="s">
        <v>77850</v>
      </c>
      <c r="G21861" s="1" t="s">
        <v>56352</v>
      </c>
      <c r="H21861" s="1" t="s">
        <v>87254</v>
      </c>
      <c r="I21861" s="1" t="str">
        <f t="shared" si="1082"/>
        <v>| &amp;#x1696D; | 1696D | 92525 | BAMUM LETTER PHASE-E SOM |</v>
      </c>
    </row>
    <row r="21862" spans="1:9" x14ac:dyDescent="0.3">
      <c r="A21862" s="1" t="s">
        <v>56353</v>
      </c>
      <c r="B21862" s="1">
        <f t="shared" si="1080"/>
        <v>92526</v>
      </c>
      <c r="C21862" s="2" t="str">
        <f t="shared" si="1081"/>
        <v>𖥮</v>
      </c>
      <c r="E21862" t="s">
        <v>56354</v>
      </c>
      <c r="F21862" t="s">
        <v>77850</v>
      </c>
      <c r="G21862" s="1" t="s">
        <v>56354</v>
      </c>
      <c r="H21862" s="1" t="s">
        <v>87254</v>
      </c>
      <c r="I21862" s="1" t="str">
        <f t="shared" si="1082"/>
        <v>| &amp;#x1696E; | 1696E | 92526 | BAMUM LETTER PHASE-E RAQ |</v>
      </c>
    </row>
    <row r="21863" spans="1:9" x14ac:dyDescent="0.3">
      <c r="A21863" s="1" t="s">
        <v>56355</v>
      </c>
      <c r="B21863" s="1">
        <f t="shared" si="1080"/>
        <v>92527</v>
      </c>
      <c r="C21863" s="2" t="str">
        <f t="shared" si="1081"/>
        <v>𖥯</v>
      </c>
      <c r="E21863" t="s">
        <v>56356</v>
      </c>
      <c r="F21863" t="s">
        <v>77850</v>
      </c>
      <c r="G21863" s="1" t="s">
        <v>56356</v>
      </c>
      <c r="H21863" s="1" t="s">
        <v>87254</v>
      </c>
      <c r="I21863" s="1" t="str">
        <f t="shared" si="1082"/>
        <v>| &amp;#x1696F; | 1696F | 92527 | BAMUM LETTER PHASE-E NSHUOP |</v>
      </c>
    </row>
    <row r="21864" spans="1:9" x14ac:dyDescent="0.3">
      <c r="A21864" s="1" t="s">
        <v>86378</v>
      </c>
      <c r="B21864" s="1">
        <f t="shared" si="1080"/>
        <v>92528</v>
      </c>
      <c r="C21864" s="2" t="str">
        <f t="shared" si="1081"/>
        <v>𖥰</v>
      </c>
      <c r="E21864" t="s">
        <v>56357</v>
      </c>
      <c r="F21864" t="s">
        <v>77850</v>
      </c>
      <c r="G21864" s="1" t="s">
        <v>56357</v>
      </c>
      <c r="H21864" s="1" t="s">
        <v>87254</v>
      </c>
      <c r="I21864" s="1" t="str">
        <f t="shared" si="1082"/>
        <v>| &amp;#x16970; | 16970 | 92528 | BAMUM LETTER PHASE-E NDUN |</v>
      </c>
    </row>
    <row r="21865" spans="1:9" x14ac:dyDescent="0.3">
      <c r="A21865" s="1" t="s">
        <v>86379</v>
      </c>
      <c r="B21865" s="1">
        <f t="shared" si="1080"/>
        <v>92529</v>
      </c>
      <c r="C21865" s="2" t="str">
        <f t="shared" si="1081"/>
        <v>𖥱</v>
      </c>
      <c r="E21865" t="s">
        <v>56358</v>
      </c>
      <c r="F21865" t="s">
        <v>77850</v>
      </c>
      <c r="G21865" s="1" t="s">
        <v>56358</v>
      </c>
      <c r="H21865" s="1" t="s">
        <v>87254</v>
      </c>
      <c r="I21865" s="1" t="str">
        <f t="shared" si="1082"/>
        <v>| &amp;#x16971; | 16971 | 92529 | BAMUM LETTER PHASE-E PUAE |</v>
      </c>
    </row>
    <row r="21866" spans="1:9" x14ac:dyDescent="0.3">
      <c r="A21866" s="1" t="s">
        <v>86380</v>
      </c>
      <c r="B21866" s="1">
        <f t="shared" si="1080"/>
        <v>92530</v>
      </c>
      <c r="C21866" s="2" t="str">
        <f t="shared" si="1081"/>
        <v>𖥲</v>
      </c>
      <c r="E21866" t="s">
        <v>56359</v>
      </c>
      <c r="F21866" t="s">
        <v>77850</v>
      </c>
      <c r="G21866" s="1" t="s">
        <v>56359</v>
      </c>
      <c r="H21866" s="1" t="s">
        <v>87254</v>
      </c>
      <c r="I21866" s="1" t="str">
        <f t="shared" si="1082"/>
        <v>| &amp;#x16972; | 16972 | 92530 | BAMUM LETTER PHASE-E TAM |</v>
      </c>
    </row>
    <row r="21867" spans="1:9" x14ac:dyDescent="0.3">
      <c r="A21867" s="1" t="s">
        <v>86381</v>
      </c>
      <c r="B21867" s="1">
        <f t="shared" si="1080"/>
        <v>92531</v>
      </c>
      <c r="C21867" s="2" t="str">
        <f t="shared" si="1081"/>
        <v>𖥳</v>
      </c>
      <c r="E21867" t="s">
        <v>56360</v>
      </c>
      <c r="F21867" t="s">
        <v>77850</v>
      </c>
      <c r="G21867" s="1" t="s">
        <v>56360</v>
      </c>
      <c r="H21867" s="1" t="s">
        <v>87254</v>
      </c>
      <c r="I21867" s="1" t="str">
        <f t="shared" si="1082"/>
        <v>| &amp;#x16973; | 16973 | 92531 | BAMUM LETTER PHASE-E NGKA |</v>
      </c>
    </row>
    <row r="21868" spans="1:9" x14ac:dyDescent="0.3">
      <c r="A21868" s="1" t="s">
        <v>86382</v>
      </c>
      <c r="B21868" s="1">
        <f t="shared" si="1080"/>
        <v>92532</v>
      </c>
      <c r="C21868" s="2" t="str">
        <f t="shared" si="1081"/>
        <v>𖥴</v>
      </c>
      <c r="E21868" t="s">
        <v>56361</v>
      </c>
      <c r="F21868" t="s">
        <v>77850</v>
      </c>
      <c r="G21868" s="1" t="s">
        <v>56361</v>
      </c>
      <c r="H21868" s="1" t="s">
        <v>87254</v>
      </c>
      <c r="I21868" s="1" t="str">
        <f t="shared" si="1082"/>
        <v>| &amp;#x16974; | 16974 | 92532 | BAMUM LETTER PHASE-E KPEUX |</v>
      </c>
    </row>
    <row r="21869" spans="1:9" x14ac:dyDescent="0.3">
      <c r="A21869" s="1" t="s">
        <v>86383</v>
      </c>
      <c r="B21869" s="1">
        <f t="shared" si="1080"/>
        <v>92533</v>
      </c>
      <c r="C21869" s="2" t="str">
        <f t="shared" si="1081"/>
        <v>𖥵</v>
      </c>
      <c r="E21869" t="s">
        <v>56362</v>
      </c>
      <c r="F21869" t="s">
        <v>77850</v>
      </c>
      <c r="G21869" s="1" t="s">
        <v>56362</v>
      </c>
      <c r="H21869" s="1" t="s">
        <v>87254</v>
      </c>
      <c r="I21869" s="1" t="str">
        <f t="shared" si="1082"/>
        <v>| &amp;#x16975; | 16975 | 92533 | BAMUM LETTER PHASE-E WUO |</v>
      </c>
    </row>
    <row r="21870" spans="1:9" x14ac:dyDescent="0.3">
      <c r="A21870" s="1" t="s">
        <v>86384</v>
      </c>
      <c r="B21870" s="1">
        <f t="shared" si="1080"/>
        <v>92534</v>
      </c>
      <c r="C21870" s="2" t="str">
        <f t="shared" si="1081"/>
        <v>𖥶</v>
      </c>
      <c r="E21870" t="s">
        <v>56363</v>
      </c>
      <c r="F21870" t="s">
        <v>77850</v>
      </c>
      <c r="G21870" s="1" t="s">
        <v>56363</v>
      </c>
      <c r="H21870" s="1" t="s">
        <v>87254</v>
      </c>
      <c r="I21870" s="1" t="str">
        <f t="shared" si="1082"/>
        <v>| &amp;#x16976; | 16976 | 92534 | BAMUM LETTER PHASE-E SEE |</v>
      </c>
    </row>
    <row r="21871" spans="1:9" x14ac:dyDescent="0.3">
      <c r="A21871" s="1" t="s">
        <v>86385</v>
      </c>
      <c r="B21871" s="1">
        <f t="shared" si="1080"/>
        <v>92535</v>
      </c>
      <c r="C21871" s="2" t="str">
        <f t="shared" si="1081"/>
        <v>𖥷</v>
      </c>
      <c r="E21871" t="s">
        <v>56364</v>
      </c>
      <c r="F21871" t="s">
        <v>77850</v>
      </c>
      <c r="G21871" s="1" t="s">
        <v>56364</v>
      </c>
      <c r="H21871" s="1" t="s">
        <v>87254</v>
      </c>
      <c r="I21871" s="1" t="str">
        <f t="shared" si="1082"/>
        <v>| &amp;#x16977; | 16977 | 92535 | BAMUM LETTER PHASE-E NGGEUAET |</v>
      </c>
    </row>
    <row r="21872" spans="1:9" x14ac:dyDescent="0.3">
      <c r="A21872" s="1" t="s">
        <v>86386</v>
      </c>
      <c r="B21872" s="1">
        <f t="shared" si="1080"/>
        <v>92536</v>
      </c>
      <c r="C21872" s="2" t="str">
        <f t="shared" si="1081"/>
        <v>𖥸</v>
      </c>
      <c r="E21872" t="s">
        <v>56365</v>
      </c>
      <c r="F21872" t="s">
        <v>77850</v>
      </c>
      <c r="G21872" s="1" t="s">
        <v>56365</v>
      </c>
      <c r="H21872" s="1" t="s">
        <v>87254</v>
      </c>
      <c r="I21872" s="1" t="str">
        <f t="shared" si="1082"/>
        <v>| &amp;#x16978; | 16978 | 92536 | BAMUM LETTER PHASE-E PAAM |</v>
      </c>
    </row>
    <row r="21873" spans="1:9" x14ac:dyDescent="0.3">
      <c r="A21873" s="1" t="s">
        <v>86387</v>
      </c>
      <c r="B21873" s="1">
        <f t="shared" si="1080"/>
        <v>92537</v>
      </c>
      <c r="C21873" s="2" t="str">
        <f t="shared" si="1081"/>
        <v>𖥹</v>
      </c>
      <c r="E21873" t="s">
        <v>56366</v>
      </c>
      <c r="F21873" t="s">
        <v>77850</v>
      </c>
      <c r="G21873" s="1" t="s">
        <v>56366</v>
      </c>
      <c r="H21873" s="1" t="s">
        <v>87254</v>
      </c>
      <c r="I21873" s="1" t="str">
        <f t="shared" si="1082"/>
        <v>| &amp;#x16979; | 16979 | 92537 | BAMUM LETTER PHASE-E TOO |</v>
      </c>
    </row>
    <row r="21874" spans="1:9" x14ac:dyDescent="0.3">
      <c r="A21874" s="1" t="s">
        <v>56367</v>
      </c>
      <c r="B21874" s="1">
        <f t="shared" si="1080"/>
        <v>92538</v>
      </c>
      <c r="C21874" s="2" t="str">
        <f t="shared" si="1081"/>
        <v>𖥺</v>
      </c>
      <c r="E21874" t="s">
        <v>56368</v>
      </c>
      <c r="F21874" t="s">
        <v>77850</v>
      </c>
      <c r="G21874" s="1" t="s">
        <v>56368</v>
      </c>
      <c r="H21874" s="1" t="s">
        <v>87254</v>
      </c>
      <c r="I21874" s="1" t="str">
        <f t="shared" si="1082"/>
        <v>| &amp;#x1697A; | 1697A | 92538 | BAMUM LETTER PHASE-E KUOP |</v>
      </c>
    </row>
    <row r="21875" spans="1:9" x14ac:dyDescent="0.3">
      <c r="A21875" s="1" t="s">
        <v>56369</v>
      </c>
      <c r="B21875" s="1">
        <f t="shared" si="1080"/>
        <v>92539</v>
      </c>
      <c r="C21875" s="2" t="str">
        <f t="shared" si="1081"/>
        <v>𖥻</v>
      </c>
      <c r="E21875" t="s">
        <v>56370</v>
      </c>
      <c r="F21875" t="s">
        <v>77850</v>
      </c>
      <c r="G21875" s="1" t="s">
        <v>56370</v>
      </c>
      <c r="H21875" s="1" t="s">
        <v>87254</v>
      </c>
      <c r="I21875" s="1" t="str">
        <f t="shared" si="1082"/>
        <v>| &amp;#x1697B; | 1697B | 92539 | BAMUM LETTER PHASE-E LOM |</v>
      </c>
    </row>
    <row r="21876" spans="1:9" x14ac:dyDescent="0.3">
      <c r="A21876" s="1" t="s">
        <v>56371</v>
      </c>
      <c r="B21876" s="1">
        <f t="shared" si="1080"/>
        <v>92540</v>
      </c>
      <c r="C21876" s="2" t="str">
        <f t="shared" si="1081"/>
        <v>𖥼</v>
      </c>
      <c r="E21876" t="s">
        <v>56372</v>
      </c>
      <c r="F21876" t="s">
        <v>77850</v>
      </c>
      <c r="G21876" s="1" t="s">
        <v>56372</v>
      </c>
      <c r="H21876" s="1" t="s">
        <v>87254</v>
      </c>
      <c r="I21876" s="1" t="str">
        <f t="shared" si="1082"/>
        <v>| &amp;#x1697C; | 1697C | 92540 | BAMUM LETTER PHASE-E NSHIEE |</v>
      </c>
    </row>
    <row r="21877" spans="1:9" x14ac:dyDescent="0.3">
      <c r="A21877" s="1" t="s">
        <v>56373</v>
      </c>
      <c r="B21877" s="1">
        <f t="shared" si="1080"/>
        <v>92541</v>
      </c>
      <c r="C21877" s="2" t="str">
        <f t="shared" si="1081"/>
        <v>𖥽</v>
      </c>
      <c r="E21877" t="s">
        <v>56374</v>
      </c>
      <c r="F21877" t="s">
        <v>77850</v>
      </c>
      <c r="G21877" s="1" t="s">
        <v>56374</v>
      </c>
      <c r="H21877" s="1" t="s">
        <v>87254</v>
      </c>
      <c r="I21877" s="1" t="str">
        <f t="shared" si="1082"/>
        <v>| &amp;#x1697D; | 1697D | 92541 | BAMUM LETTER PHASE-E NGOP |</v>
      </c>
    </row>
    <row r="21878" spans="1:9" x14ac:dyDescent="0.3">
      <c r="A21878" s="1" t="s">
        <v>56375</v>
      </c>
      <c r="B21878" s="1">
        <f t="shared" si="1080"/>
        <v>92542</v>
      </c>
      <c r="C21878" s="2" t="str">
        <f t="shared" si="1081"/>
        <v>𖥾</v>
      </c>
      <c r="E21878" t="s">
        <v>56376</v>
      </c>
      <c r="F21878" t="s">
        <v>77850</v>
      </c>
      <c r="G21878" s="1" t="s">
        <v>56376</v>
      </c>
      <c r="H21878" s="1" t="s">
        <v>87254</v>
      </c>
      <c r="I21878" s="1" t="str">
        <f t="shared" si="1082"/>
        <v>| &amp;#x1697E; | 1697E | 92542 | BAMUM LETTER PHASE-E MAEM |</v>
      </c>
    </row>
    <row r="21879" spans="1:9" x14ac:dyDescent="0.3">
      <c r="A21879" s="1" t="s">
        <v>56377</v>
      </c>
      <c r="B21879" s="1">
        <f t="shared" si="1080"/>
        <v>92543</v>
      </c>
      <c r="C21879" s="2" t="str">
        <f t="shared" si="1081"/>
        <v>𖥿</v>
      </c>
      <c r="E21879" t="s">
        <v>56378</v>
      </c>
      <c r="F21879" t="s">
        <v>77850</v>
      </c>
      <c r="G21879" s="1" t="s">
        <v>56378</v>
      </c>
      <c r="H21879" s="1" t="s">
        <v>87254</v>
      </c>
      <c r="I21879" s="1" t="str">
        <f t="shared" si="1082"/>
        <v>| &amp;#x1697F; | 1697F | 92543 | BAMUM LETTER PHASE-E NGKEUX |</v>
      </c>
    </row>
    <row r="21880" spans="1:9" x14ac:dyDescent="0.3">
      <c r="A21880" s="1" t="s">
        <v>86388</v>
      </c>
      <c r="B21880" s="1">
        <f t="shared" si="1080"/>
        <v>92544</v>
      </c>
      <c r="C21880" s="2" t="str">
        <f t="shared" si="1081"/>
        <v>𖦀</v>
      </c>
      <c r="E21880" t="s">
        <v>56379</v>
      </c>
      <c r="F21880" t="s">
        <v>77850</v>
      </c>
      <c r="G21880" s="1" t="s">
        <v>56379</v>
      </c>
      <c r="H21880" s="1" t="s">
        <v>87254</v>
      </c>
      <c r="I21880" s="1" t="str">
        <f t="shared" si="1082"/>
        <v>| &amp;#x16980; | 16980 | 92544 | BAMUM LETTER PHASE-E NGOQ |</v>
      </c>
    </row>
    <row r="21881" spans="1:9" x14ac:dyDescent="0.3">
      <c r="A21881" s="1" t="s">
        <v>86389</v>
      </c>
      <c r="B21881" s="1">
        <f t="shared" si="1080"/>
        <v>92545</v>
      </c>
      <c r="C21881" s="2" t="str">
        <f t="shared" si="1081"/>
        <v>𖦁</v>
      </c>
      <c r="E21881" t="s">
        <v>56380</v>
      </c>
      <c r="F21881" t="s">
        <v>77850</v>
      </c>
      <c r="G21881" s="1" t="s">
        <v>56380</v>
      </c>
      <c r="H21881" s="1" t="s">
        <v>87254</v>
      </c>
      <c r="I21881" s="1" t="str">
        <f t="shared" si="1082"/>
        <v>| &amp;#x16981; | 16981 | 92545 | BAMUM LETTER PHASE-E NSHUE |</v>
      </c>
    </row>
    <row r="21882" spans="1:9" x14ac:dyDescent="0.3">
      <c r="A21882" s="1" t="s">
        <v>86390</v>
      </c>
      <c r="B21882" s="1">
        <f t="shared" si="1080"/>
        <v>92546</v>
      </c>
      <c r="C21882" s="2" t="str">
        <f t="shared" si="1081"/>
        <v>𖦂</v>
      </c>
      <c r="E21882" t="s">
        <v>56381</v>
      </c>
      <c r="F21882" t="s">
        <v>77850</v>
      </c>
      <c r="G21882" s="1" t="s">
        <v>56381</v>
      </c>
      <c r="H21882" s="1" t="s">
        <v>87254</v>
      </c>
      <c r="I21882" s="1" t="str">
        <f t="shared" si="1082"/>
        <v>| &amp;#x16982; | 16982 | 92546 | BAMUM LETTER PHASE-E RIMGBA |</v>
      </c>
    </row>
    <row r="21883" spans="1:9" x14ac:dyDescent="0.3">
      <c r="A21883" s="1" t="s">
        <v>86391</v>
      </c>
      <c r="B21883" s="1">
        <f t="shared" si="1080"/>
        <v>92547</v>
      </c>
      <c r="C21883" s="2" t="str">
        <f t="shared" si="1081"/>
        <v>𖦃</v>
      </c>
      <c r="E21883" t="s">
        <v>56382</v>
      </c>
      <c r="F21883" t="s">
        <v>77850</v>
      </c>
      <c r="G21883" s="1" t="s">
        <v>56382</v>
      </c>
      <c r="H21883" s="1" t="s">
        <v>87254</v>
      </c>
      <c r="I21883" s="1" t="str">
        <f t="shared" si="1082"/>
        <v>| &amp;#x16983; | 16983 | 92547 | BAMUM LETTER PHASE-E NJEUX |</v>
      </c>
    </row>
    <row r="21884" spans="1:9" x14ac:dyDescent="0.3">
      <c r="A21884" s="1" t="s">
        <v>86392</v>
      </c>
      <c r="B21884" s="1">
        <f t="shared" si="1080"/>
        <v>92548</v>
      </c>
      <c r="C21884" s="2" t="str">
        <f t="shared" si="1081"/>
        <v>𖦄</v>
      </c>
      <c r="E21884" t="s">
        <v>56383</v>
      </c>
      <c r="F21884" t="s">
        <v>77850</v>
      </c>
      <c r="G21884" s="1" t="s">
        <v>56383</v>
      </c>
      <c r="H21884" s="1" t="s">
        <v>87254</v>
      </c>
      <c r="I21884" s="1" t="str">
        <f t="shared" si="1082"/>
        <v>| &amp;#x16984; | 16984 | 92548 | BAMUM LETTER PHASE-E PEEM |</v>
      </c>
    </row>
    <row r="21885" spans="1:9" x14ac:dyDescent="0.3">
      <c r="A21885" s="1" t="s">
        <v>86393</v>
      </c>
      <c r="B21885" s="1">
        <f t="shared" si="1080"/>
        <v>92549</v>
      </c>
      <c r="C21885" s="2" t="str">
        <f t="shared" si="1081"/>
        <v>𖦅</v>
      </c>
      <c r="E21885" t="s">
        <v>56384</v>
      </c>
      <c r="F21885" t="s">
        <v>77850</v>
      </c>
      <c r="G21885" s="1" t="s">
        <v>56384</v>
      </c>
      <c r="H21885" s="1" t="s">
        <v>87254</v>
      </c>
      <c r="I21885" s="1" t="str">
        <f t="shared" si="1082"/>
        <v>| &amp;#x16985; | 16985 | 92549 | BAMUM LETTER PHASE-E SAA |</v>
      </c>
    </row>
    <row r="21886" spans="1:9" x14ac:dyDescent="0.3">
      <c r="A21886" s="1" t="s">
        <v>86394</v>
      </c>
      <c r="B21886" s="1">
        <f t="shared" si="1080"/>
        <v>92550</v>
      </c>
      <c r="C21886" s="2" t="str">
        <f t="shared" si="1081"/>
        <v>𖦆</v>
      </c>
      <c r="E21886" t="s">
        <v>56385</v>
      </c>
      <c r="F21886" t="s">
        <v>77850</v>
      </c>
      <c r="G21886" s="1" t="s">
        <v>56385</v>
      </c>
      <c r="H21886" s="1" t="s">
        <v>87254</v>
      </c>
      <c r="I21886" s="1" t="str">
        <f t="shared" si="1082"/>
        <v>| &amp;#x16986; | 16986 | 92550 | BAMUM LETTER PHASE-E NGGURAE |</v>
      </c>
    </row>
    <row r="21887" spans="1:9" x14ac:dyDescent="0.3">
      <c r="A21887" s="1" t="s">
        <v>86395</v>
      </c>
      <c r="B21887" s="1">
        <f t="shared" ref="B21887:B21950" si="1083">HEX2DEC(A21887)</f>
        <v>92551</v>
      </c>
      <c r="C21887" s="2" t="str">
        <f t="shared" si="1081"/>
        <v>𖦇</v>
      </c>
      <c r="E21887" t="s">
        <v>56386</v>
      </c>
      <c r="F21887" t="s">
        <v>77850</v>
      </c>
      <c r="G21887" s="1" t="s">
        <v>56386</v>
      </c>
      <c r="H21887" s="1" t="s">
        <v>87254</v>
      </c>
      <c r="I21887" s="1" t="str">
        <f t="shared" si="1082"/>
        <v>| &amp;#x16987; | 16987 | 92551 | BAMUM LETTER PHASE-E MGBA |</v>
      </c>
    </row>
    <row r="21888" spans="1:9" x14ac:dyDescent="0.3">
      <c r="A21888" s="1" t="s">
        <v>86396</v>
      </c>
      <c r="B21888" s="1">
        <f t="shared" si="1083"/>
        <v>92552</v>
      </c>
      <c r="C21888" s="2" t="str">
        <f t="shared" ref="C21888:C21951" si="1084">_xlfn.UNICHAR(B21888)</f>
        <v>𖦈</v>
      </c>
      <c r="E21888" t="s">
        <v>56387</v>
      </c>
      <c r="F21888" t="s">
        <v>77850</v>
      </c>
      <c r="G21888" s="1" t="s">
        <v>56387</v>
      </c>
      <c r="H21888" s="1" t="s">
        <v>87254</v>
      </c>
      <c r="I21888" s="1" t="str">
        <f t="shared" si="1082"/>
        <v>| &amp;#x16988; | 16988 | 92552 | BAMUM LETTER PHASE-E GHEUX |</v>
      </c>
    </row>
    <row r="21889" spans="1:9" x14ac:dyDescent="0.3">
      <c r="A21889" s="1" t="s">
        <v>86397</v>
      </c>
      <c r="B21889" s="1">
        <f t="shared" si="1083"/>
        <v>92553</v>
      </c>
      <c r="C21889" s="2" t="str">
        <f t="shared" si="1084"/>
        <v>𖦉</v>
      </c>
      <c r="E21889" t="s">
        <v>56388</v>
      </c>
      <c r="F21889" t="s">
        <v>77850</v>
      </c>
      <c r="G21889" s="1" t="s">
        <v>56388</v>
      </c>
      <c r="H21889" s="1" t="s">
        <v>87254</v>
      </c>
      <c r="I21889" s="1" t="str">
        <f t="shared" si="1082"/>
        <v>| &amp;#x16989; | 16989 | 92553 | BAMUM LETTER PHASE-E NGKEUAEM |</v>
      </c>
    </row>
    <row r="21890" spans="1:9" x14ac:dyDescent="0.3">
      <c r="A21890" s="1" t="s">
        <v>56389</v>
      </c>
      <c r="B21890" s="1">
        <f t="shared" si="1083"/>
        <v>92554</v>
      </c>
      <c r="C21890" s="2" t="str">
        <f t="shared" si="1084"/>
        <v>𖦊</v>
      </c>
      <c r="E21890" t="s">
        <v>56390</v>
      </c>
      <c r="F21890" t="s">
        <v>77850</v>
      </c>
      <c r="G21890" s="1" t="s">
        <v>56390</v>
      </c>
      <c r="H21890" s="1" t="s">
        <v>87254</v>
      </c>
      <c r="I21890" s="1" t="str">
        <f t="shared" si="1082"/>
        <v>| &amp;#x1698A; | 1698A | 92554 | BAMUM LETTER PHASE-E NJAEMLI |</v>
      </c>
    </row>
    <row r="21891" spans="1:9" x14ac:dyDescent="0.3">
      <c r="A21891" s="1" t="s">
        <v>56391</v>
      </c>
      <c r="B21891" s="1">
        <f t="shared" si="1083"/>
        <v>92555</v>
      </c>
      <c r="C21891" s="2" t="str">
        <f t="shared" si="1084"/>
        <v>𖦋</v>
      </c>
      <c r="E21891" t="s">
        <v>56392</v>
      </c>
      <c r="F21891" t="s">
        <v>77850</v>
      </c>
      <c r="G21891" s="1" t="s">
        <v>56392</v>
      </c>
      <c r="H21891" s="1" t="s">
        <v>87254</v>
      </c>
      <c r="I21891" s="1" t="str">
        <f t="shared" si="1082"/>
        <v>| &amp;#x1698B; | 1698B | 92555 | BAMUM LETTER PHASE-E MAP |</v>
      </c>
    </row>
    <row r="21892" spans="1:9" x14ac:dyDescent="0.3">
      <c r="A21892" s="1" t="s">
        <v>56393</v>
      </c>
      <c r="B21892" s="1">
        <f t="shared" si="1083"/>
        <v>92556</v>
      </c>
      <c r="C21892" s="2" t="str">
        <f t="shared" si="1084"/>
        <v>𖦌</v>
      </c>
      <c r="E21892" t="s">
        <v>56394</v>
      </c>
      <c r="F21892" t="s">
        <v>77850</v>
      </c>
      <c r="G21892" s="1" t="s">
        <v>56394</v>
      </c>
      <c r="H21892" s="1" t="s">
        <v>87254</v>
      </c>
      <c r="I21892" s="1" t="str">
        <f t="shared" si="1082"/>
        <v>| &amp;#x1698C; | 1698C | 92556 | BAMUM LETTER PHASE-E LOOT |</v>
      </c>
    </row>
    <row r="21893" spans="1:9" x14ac:dyDescent="0.3">
      <c r="A21893" s="1" t="s">
        <v>56395</v>
      </c>
      <c r="B21893" s="1">
        <f t="shared" si="1083"/>
        <v>92557</v>
      </c>
      <c r="C21893" s="2" t="str">
        <f t="shared" si="1084"/>
        <v>𖦍</v>
      </c>
      <c r="E21893" t="s">
        <v>56396</v>
      </c>
      <c r="F21893" t="s">
        <v>77850</v>
      </c>
      <c r="G21893" s="1" t="s">
        <v>56396</v>
      </c>
      <c r="H21893" s="1" t="s">
        <v>87254</v>
      </c>
      <c r="I21893" s="1" t="str">
        <f t="shared" si="1082"/>
        <v>| &amp;#x1698D; | 1698D | 92557 | BAMUM LETTER PHASE-E NGGEEEE |</v>
      </c>
    </row>
    <row r="21894" spans="1:9" x14ac:dyDescent="0.3">
      <c r="A21894" s="1" t="s">
        <v>56397</v>
      </c>
      <c r="B21894" s="1">
        <f t="shared" si="1083"/>
        <v>92558</v>
      </c>
      <c r="C21894" s="2" t="str">
        <f t="shared" si="1084"/>
        <v>𖦎</v>
      </c>
      <c r="E21894" t="s">
        <v>56398</v>
      </c>
      <c r="F21894" t="s">
        <v>77850</v>
      </c>
      <c r="G21894" s="1" t="s">
        <v>56398</v>
      </c>
      <c r="H21894" s="1" t="s">
        <v>87254</v>
      </c>
      <c r="I21894" s="1" t="str">
        <f t="shared" si="1082"/>
        <v>| &amp;#x1698E; | 1698E | 92558 | BAMUM LETTER PHASE-E NDIQ |</v>
      </c>
    </row>
    <row r="21895" spans="1:9" x14ac:dyDescent="0.3">
      <c r="A21895" s="1" t="s">
        <v>56399</v>
      </c>
      <c r="B21895" s="1">
        <f t="shared" si="1083"/>
        <v>92559</v>
      </c>
      <c r="C21895" s="2" t="str">
        <f t="shared" si="1084"/>
        <v>𖦏</v>
      </c>
      <c r="E21895" t="s">
        <v>56400</v>
      </c>
      <c r="F21895" t="s">
        <v>77850</v>
      </c>
      <c r="G21895" s="1" t="s">
        <v>56400</v>
      </c>
      <c r="H21895" s="1" t="s">
        <v>87254</v>
      </c>
      <c r="I21895" s="1" t="str">
        <f t="shared" si="1082"/>
        <v>| &amp;#x1698F; | 1698F | 92559 | BAMUM LETTER PHASE-E TAEN NTEUM |</v>
      </c>
    </row>
    <row r="21896" spans="1:9" x14ac:dyDescent="0.3">
      <c r="A21896" s="1" t="s">
        <v>86398</v>
      </c>
      <c r="B21896" s="1">
        <f t="shared" si="1083"/>
        <v>92560</v>
      </c>
      <c r="C21896" s="2" t="str">
        <f t="shared" si="1084"/>
        <v>𖦐</v>
      </c>
      <c r="E21896" t="s">
        <v>56401</v>
      </c>
      <c r="F21896" t="s">
        <v>77850</v>
      </c>
      <c r="G21896" s="1" t="s">
        <v>56401</v>
      </c>
      <c r="H21896" s="1" t="s">
        <v>87254</v>
      </c>
      <c r="I21896" s="1" t="str">
        <f t="shared" si="1082"/>
        <v>| &amp;#x16990; | 16990 | 92560 | BAMUM LETTER PHASE-E SET |</v>
      </c>
    </row>
    <row r="21897" spans="1:9" x14ac:dyDescent="0.3">
      <c r="A21897" s="1" t="s">
        <v>86399</v>
      </c>
      <c r="B21897" s="1">
        <f t="shared" si="1083"/>
        <v>92561</v>
      </c>
      <c r="C21897" s="2" t="str">
        <f t="shared" si="1084"/>
        <v>𖦑</v>
      </c>
      <c r="E21897" t="s">
        <v>56402</v>
      </c>
      <c r="F21897" t="s">
        <v>77850</v>
      </c>
      <c r="G21897" s="1" t="s">
        <v>56402</v>
      </c>
      <c r="H21897" s="1" t="s">
        <v>87254</v>
      </c>
      <c r="I21897" s="1" t="str">
        <f t="shared" si="1082"/>
        <v>| &amp;#x16991; | 16991 | 92561 | BAMUM LETTER PHASE-E PUM |</v>
      </c>
    </row>
    <row r="21898" spans="1:9" x14ac:dyDescent="0.3">
      <c r="A21898" s="1" t="s">
        <v>86400</v>
      </c>
      <c r="B21898" s="1">
        <f t="shared" si="1083"/>
        <v>92562</v>
      </c>
      <c r="C21898" s="2" t="str">
        <f t="shared" si="1084"/>
        <v>𖦒</v>
      </c>
      <c r="E21898" t="s">
        <v>56403</v>
      </c>
      <c r="F21898" t="s">
        <v>77850</v>
      </c>
      <c r="G21898" s="1" t="s">
        <v>56403</v>
      </c>
      <c r="H21898" s="1" t="s">
        <v>87254</v>
      </c>
      <c r="I21898" s="1" t="str">
        <f t="shared" si="1082"/>
        <v>| &amp;#x16992; | 16992 | 92562 | BAMUM LETTER PHASE-E NDAA SOFTNESS |</v>
      </c>
    </row>
    <row r="21899" spans="1:9" x14ac:dyDescent="0.3">
      <c r="A21899" s="1" t="s">
        <v>86401</v>
      </c>
      <c r="B21899" s="1">
        <f t="shared" si="1083"/>
        <v>92563</v>
      </c>
      <c r="C21899" s="2" t="str">
        <f t="shared" si="1084"/>
        <v>𖦓</v>
      </c>
      <c r="E21899" t="s">
        <v>56404</v>
      </c>
      <c r="F21899" t="s">
        <v>77850</v>
      </c>
      <c r="G21899" s="1" t="s">
        <v>56404</v>
      </c>
      <c r="H21899" s="1" t="s">
        <v>87254</v>
      </c>
      <c r="I21899" s="1" t="str">
        <f t="shared" si="1082"/>
        <v>| &amp;#x16993; | 16993 | 92563 | BAMUM LETTER PHASE-E NGGUAESHAE NYAM |</v>
      </c>
    </row>
    <row r="21900" spans="1:9" x14ac:dyDescent="0.3">
      <c r="A21900" s="1" t="s">
        <v>86402</v>
      </c>
      <c r="B21900" s="1">
        <f t="shared" si="1083"/>
        <v>92564</v>
      </c>
      <c r="C21900" s="2" t="str">
        <f t="shared" si="1084"/>
        <v>𖦔</v>
      </c>
      <c r="E21900" t="s">
        <v>56405</v>
      </c>
      <c r="F21900" t="s">
        <v>77850</v>
      </c>
      <c r="G21900" s="1" t="s">
        <v>56405</v>
      </c>
      <c r="H21900" s="1" t="s">
        <v>87254</v>
      </c>
      <c r="I21900" s="1" t="str">
        <f t="shared" si="1082"/>
        <v>| &amp;#x16994; | 16994 | 92564 | BAMUM LETTER PHASE-E YIEE |</v>
      </c>
    </row>
    <row r="21901" spans="1:9" x14ac:dyDescent="0.3">
      <c r="A21901" s="1" t="s">
        <v>86403</v>
      </c>
      <c r="B21901" s="1">
        <f t="shared" si="1083"/>
        <v>92565</v>
      </c>
      <c r="C21901" s="2" t="str">
        <f t="shared" si="1084"/>
        <v>𖦕</v>
      </c>
      <c r="E21901" t="s">
        <v>56406</v>
      </c>
      <c r="F21901" t="s">
        <v>77850</v>
      </c>
      <c r="G21901" s="1" t="s">
        <v>56406</v>
      </c>
      <c r="H21901" s="1" t="s">
        <v>87254</v>
      </c>
      <c r="I21901" s="1" t="str">
        <f t="shared" si="1082"/>
        <v>| &amp;#x16995; | 16995 | 92565 | BAMUM LETTER PHASE-E GHEUN |</v>
      </c>
    </row>
    <row r="21902" spans="1:9" x14ac:dyDescent="0.3">
      <c r="A21902" s="1" t="s">
        <v>86404</v>
      </c>
      <c r="B21902" s="1">
        <f t="shared" si="1083"/>
        <v>92566</v>
      </c>
      <c r="C21902" s="2" t="str">
        <f t="shared" si="1084"/>
        <v>𖦖</v>
      </c>
      <c r="E21902" t="s">
        <v>56407</v>
      </c>
      <c r="F21902" t="s">
        <v>77850</v>
      </c>
      <c r="G21902" s="1" t="s">
        <v>56407</v>
      </c>
      <c r="H21902" s="1" t="s">
        <v>87254</v>
      </c>
      <c r="I21902" s="1" t="str">
        <f t="shared" si="1082"/>
        <v>| &amp;#x16996; | 16996 | 92566 | BAMUM LETTER PHASE-E TUAE |</v>
      </c>
    </row>
    <row r="21903" spans="1:9" x14ac:dyDescent="0.3">
      <c r="A21903" s="1" t="s">
        <v>86405</v>
      </c>
      <c r="B21903" s="1">
        <f t="shared" si="1083"/>
        <v>92567</v>
      </c>
      <c r="C21903" s="2" t="str">
        <f t="shared" si="1084"/>
        <v>𖦗</v>
      </c>
      <c r="E21903" t="s">
        <v>56408</v>
      </c>
      <c r="F21903" t="s">
        <v>77850</v>
      </c>
      <c r="G21903" s="1" t="s">
        <v>56408</v>
      </c>
      <c r="H21903" s="1" t="s">
        <v>87254</v>
      </c>
      <c r="I21903" s="1" t="str">
        <f t="shared" si="1082"/>
        <v>| &amp;#x16997; | 16997 | 92567 | BAMUM LETTER PHASE-E YEUAE |</v>
      </c>
    </row>
    <row r="21904" spans="1:9" x14ac:dyDescent="0.3">
      <c r="A21904" s="1" t="s">
        <v>86406</v>
      </c>
      <c r="B21904" s="1">
        <f t="shared" si="1083"/>
        <v>92568</v>
      </c>
      <c r="C21904" s="2" t="str">
        <f t="shared" si="1084"/>
        <v>𖦘</v>
      </c>
      <c r="E21904" t="s">
        <v>56409</v>
      </c>
      <c r="F21904" t="s">
        <v>77850</v>
      </c>
      <c r="G21904" s="1" t="s">
        <v>56409</v>
      </c>
      <c r="H21904" s="1" t="s">
        <v>87254</v>
      </c>
      <c r="I21904" s="1" t="str">
        <f t="shared" si="1082"/>
        <v>| &amp;#x16998; | 16998 | 92568 | BAMUM LETTER PHASE-E PO |</v>
      </c>
    </row>
    <row r="21905" spans="1:9" x14ac:dyDescent="0.3">
      <c r="A21905" s="1" t="s">
        <v>86407</v>
      </c>
      <c r="B21905" s="1">
        <f t="shared" si="1083"/>
        <v>92569</v>
      </c>
      <c r="C21905" s="2" t="str">
        <f t="shared" si="1084"/>
        <v>𖦙</v>
      </c>
      <c r="E21905" t="s">
        <v>56410</v>
      </c>
      <c r="F21905" t="s">
        <v>77850</v>
      </c>
      <c r="G21905" s="1" t="s">
        <v>56410</v>
      </c>
      <c r="H21905" s="1" t="s">
        <v>87254</v>
      </c>
      <c r="I21905" s="1" t="str">
        <f t="shared" si="1082"/>
        <v>| &amp;#x16999; | 16999 | 92569 | BAMUM LETTER PHASE-E TUMAE |</v>
      </c>
    </row>
    <row r="21906" spans="1:9" x14ac:dyDescent="0.3">
      <c r="A21906" s="1" t="s">
        <v>56411</v>
      </c>
      <c r="B21906" s="1">
        <f t="shared" si="1083"/>
        <v>92570</v>
      </c>
      <c r="C21906" s="2" t="str">
        <f t="shared" si="1084"/>
        <v>𖦚</v>
      </c>
      <c r="E21906" t="s">
        <v>56412</v>
      </c>
      <c r="F21906" t="s">
        <v>77850</v>
      </c>
      <c r="G21906" s="1" t="s">
        <v>56412</v>
      </c>
      <c r="H21906" s="1" t="s">
        <v>87254</v>
      </c>
      <c r="I21906" s="1" t="str">
        <f t="shared" si="1082"/>
        <v>| &amp;#x1699A; | 1699A | 92570 | BAMUM LETTER PHASE-E KEUAE |</v>
      </c>
    </row>
    <row r="21907" spans="1:9" x14ac:dyDescent="0.3">
      <c r="A21907" s="1" t="s">
        <v>56413</v>
      </c>
      <c r="B21907" s="1">
        <f t="shared" si="1083"/>
        <v>92571</v>
      </c>
      <c r="C21907" s="2" t="str">
        <f t="shared" si="1084"/>
        <v>𖦛</v>
      </c>
      <c r="E21907" t="s">
        <v>56414</v>
      </c>
      <c r="F21907" t="s">
        <v>77850</v>
      </c>
      <c r="G21907" s="1" t="s">
        <v>56414</v>
      </c>
      <c r="H21907" s="1" t="s">
        <v>87254</v>
      </c>
      <c r="I21907" s="1" t="str">
        <f t="shared" si="1082"/>
        <v>| &amp;#x1699B; | 1699B | 92571 | BAMUM LETTER PHASE-E SUAEN |</v>
      </c>
    </row>
    <row r="21908" spans="1:9" x14ac:dyDescent="0.3">
      <c r="A21908" s="1" t="s">
        <v>56415</v>
      </c>
      <c r="B21908" s="1">
        <f t="shared" si="1083"/>
        <v>92572</v>
      </c>
      <c r="C21908" s="2" t="str">
        <f t="shared" si="1084"/>
        <v>𖦜</v>
      </c>
      <c r="E21908" t="s">
        <v>56416</v>
      </c>
      <c r="F21908" t="s">
        <v>77850</v>
      </c>
      <c r="G21908" s="1" t="s">
        <v>56416</v>
      </c>
      <c r="H21908" s="1" t="s">
        <v>87254</v>
      </c>
      <c r="I21908" s="1" t="str">
        <f t="shared" si="1082"/>
        <v>| &amp;#x1699C; | 1699C | 92572 | BAMUM LETTER PHASE-E TEUAEQ |</v>
      </c>
    </row>
    <row r="21909" spans="1:9" x14ac:dyDescent="0.3">
      <c r="A21909" s="1" t="s">
        <v>56417</v>
      </c>
      <c r="B21909" s="1">
        <f t="shared" si="1083"/>
        <v>92573</v>
      </c>
      <c r="C21909" s="2" t="str">
        <f t="shared" si="1084"/>
        <v>𖦝</v>
      </c>
      <c r="E21909" t="s">
        <v>56418</v>
      </c>
      <c r="F21909" t="s">
        <v>77850</v>
      </c>
      <c r="G21909" s="1" t="s">
        <v>56418</v>
      </c>
      <c r="H21909" s="1" t="s">
        <v>87254</v>
      </c>
      <c r="I21909" s="1" t="str">
        <f t="shared" si="1082"/>
        <v>| &amp;#x1699D; | 1699D | 92573 | BAMUM LETTER PHASE-E VEUAE |</v>
      </c>
    </row>
    <row r="21910" spans="1:9" x14ac:dyDescent="0.3">
      <c r="A21910" s="1" t="s">
        <v>56419</v>
      </c>
      <c r="B21910" s="1">
        <f t="shared" si="1083"/>
        <v>92574</v>
      </c>
      <c r="C21910" s="2" t="str">
        <f t="shared" si="1084"/>
        <v>𖦞</v>
      </c>
      <c r="E21910" t="s">
        <v>56420</v>
      </c>
      <c r="F21910" t="s">
        <v>77850</v>
      </c>
      <c r="G21910" s="1" t="s">
        <v>56420</v>
      </c>
      <c r="H21910" s="1" t="s">
        <v>87254</v>
      </c>
      <c r="I21910" s="1" t="str">
        <f t="shared" si="1082"/>
        <v>| &amp;#x1699E; | 1699E | 92574 | BAMUM LETTER PHASE-E WEUX |</v>
      </c>
    </row>
    <row r="21911" spans="1:9" x14ac:dyDescent="0.3">
      <c r="A21911" s="1" t="s">
        <v>56421</v>
      </c>
      <c r="B21911" s="1">
        <f t="shared" si="1083"/>
        <v>92575</v>
      </c>
      <c r="C21911" s="2" t="str">
        <f t="shared" si="1084"/>
        <v>𖦟</v>
      </c>
      <c r="E21911" t="s">
        <v>56422</v>
      </c>
      <c r="F21911" t="s">
        <v>77850</v>
      </c>
      <c r="G21911" s="1" t="s">
        <v>56422</v>
      </c>
      <c r="H21911" s="1" t="s">
        <v>87254</v>
      </c>
      <c r="I21911" s="1" t="str">
        <f t="shared" si="1082"/>
        <v>| &amp;#x1699F; | 1699F | 92575 | BAMUM LETTER PHASE-E LAAM |</v>
      </c>
    </row>
    <row r="21912" spans="1:9" x14ac:dyDescent="0.3">
      <c r="A21912" s="1" t="s">
        <v>56423</v>
      </c>
      <c r="B21912" s="1">
        <f t="shared" si="1083"/>
        <v>92576</v>
      </c>
      <c r="C21912" s="2" t="str">
        <f t="shared" si="1084"/>
        <v>𖦠</v>
      </c>
      <c r="E21912" t="s">
        <v>56424</v>
      </c>
      <c r="F21912" t="s">
        <v>77850</v>
      </c>
      <c r="G21912" s="1" t="s">
        <v>56424</v>
      </c>
      <c r="H21912" s="1" t="s">
        <v>87254</v>
      </c>
      <c r="I21912" s="1" t="str">
        <f t="shared" si="1082"/>
        <v>| &amp;#x169A0; | 169A0 | 92576 | BAMUM LETTER PHASE-E PU |</v>
      </c>
    </row>
    <row r="21913" spans="1:9" x14ac:dyDescent="0.3">
      <c r="A21913" s="1" t="s">
        <v>56425</v>
      </c>
      <c r="B21913" s="1">
        <f t="shared" si="1083"/>
        <v>92577</v>
      </c>
      <c r="C21913" s="2" t="str">
        <f t="shared" si="1084"/>
        <v>𖦡</v>
      </c>
      <c r="E21913" t="s">
        <v>56426</v>
      </c>
      <c r="F21913" t="s">
        <v>77850</v>
      </c>
      <c r="G21913" s="1" t="s">
        <v>56426</v>
      </c>
      <c r="H21913" s="1" t="s">
        <v>87254</v>
      </c>
      <c r="I21913" s="1" t="str">
        <f t="shared" si="1082"/>
        <v>| &amp;#x169A1; | 169A1 | 92577 | BAMUM LETTER PHASE-E TAAQ |</v>
      </c>
    </row>
    <row r="21914" spans="1:9" x14ac:dyDescent="0.3">
      <c r="A21914" s="1" t="s">
        <v>56427</v>
      </c>
      <c r="B21914" s="1">
        <f t="shared" si="1083"/>
        <v>92578</v>
      </c>
      <c r="C21914" s="2" t="str">
        <f t="shared" si="1084"/>
        <v>𖦢</v>
      </c>
      <c r="E21914" t="s">
        <v>56428</v>
      </c>
      <c r="F21914" t="s">
        <v>77850</v>
      </c>
      <c r="G21914" s="1" t="s">
        <v>56428</v>
      </c>
      <c r="H21914" s="1" t="s">
        <v>87254</v>
      </c>
      <c r="I21914" s="1" t="str">
        <f t="shared" si="1082"/>
        <v>| &amp;#x169A2; | 169A2 | 92578 | BAMUM LETTER PHASE-E GHAAMAE |</v>
      </c>
    </row>
    <row r="21915" spans="1:9" x14ac:dyDescent="0.3">
      <c r="A21915" s="1" t="s">
        <v>56429</v>
      </c>
      <c r="B21915" s="1">
        <f t="shared" si="1083"/>
        <v>92579</v>
      </c>
      <c r="C21915" s="2" t="str">
        <f t="shared" si="1084"/>
        <v>𖦣</v>
      </c>
      <c r="E21915" t="s">
        <v>56430</v>
      </c>
      <c r="F21915" t="s">
        <v>77850</v>
      </c>
      <c r="G21915" s="1" t="s">
        <v>56430</v>
      </c>
      <c r="H21915" s="1" t="s">
        <v>87254</v>
      </c>
      <c r="I21915" s="1" t="str">
        <f t="shared" si="1082"/>
        <v>| &amp;#x169A3; | 169A3 | 92579 | BAMUM LETTER PHASE-E NGEUREUT |</v>
      </c>
    </row>
    <row r="21916" spans="1:9" x14ac:dyDescent="0.3">
      <c r="A21916" s="1" t="s">
        <v>56431</v>
      </c>
      <c r="B21916" s="1">
        <f t="shared" si="1083"/>
        <v>92580</v>
      </c>
      <c r="C21916" s="2" t="str">
        <f t="shared" si="1084"/>
        <v>𖦤</v>
      </c>
      <c r="E21916" t="s">
        <v>56432</v>
      </c>
      <c r="F21916" t="s">
        <v>77850</v>
      </c>
      <c r="G21916" s="1" t="s">
        <v>56432</v>
      </c>
      <c r="H21916" s="1" t="s">
        <v>87254</v>
      </c>
      <c r="I21916" s="1" t="str">
        <f t="shared" si="1082"/>
        <v>| &amp;#x169A4; | 169A4 | 92580 | BAMUM LETTER PHASE-E SHEUAEQ |</v>
      </c>
    </row>
    <row r="21917" spans="1:9" x14ac:dyDescent="0.3">
      <c r="A21917" s="1" t="s">
        <v>56433</v>
      </c>
      <c r="B21917" s="1">
        <f t="shared" si="1083"/>
        <v>92581</v>
      </c>
      <c r="C21917" s="2" t="str">
        <f t="shared" si="1084"/>
        <v>𖦥</v>
      </c>
      <c r="E21917" t="s">
        <v>56434</v>
      </c>
      <c r="F21917" t="s">
        <v>77850</v>
      </c>
      <c r="G21917" s="1" t="s">
        <v>56434</v>
      </c>
      <c r="H21917" s="1" t="s">
        <v>87254</v>
      </c>
      <c r="I21917" s="1" t="str">
        <f t="shared" si="1082"/>
        <v>| &amp;#x169A5; | 169A5 | 92581 | BAMUM LETTER PHASE-E MGBEN |</v>
      </c>
    </row>
    <row r="21918" spans="1:9" x14ac:dyDescent="0.3">
      <c r="A21918" s="1" t="s">
        <v>56435</v>
      </c>
      <c r="B21918" s="1">
        <f t="shared" si="1083"/>
        <v>92582</v>
      </c>
      <c r="C21918" s="2" t="str">
        <f t="shared" si="1084"/>
        <v>𖦦</v>
      </c>
      <c r="E21918" t="s">
        <v>56436</v>
      </c>
      <c r="F21918" t="s">
        <v>77850</v>
      </c>
      <c r="G21918" s="1" t="s">
        <v>56436</v>
      </c>
      <c r="H21918" s="1" t="s">
        <v>87254</v>
      </c>
      <c r="I21918" s="1" t="str">
        <f t="shared" si="1082"/>
        <v>| &amp;#x169A6; | 169A6 | 92582 | BAMUM LETTER PHASE-E MBEE |</v>
      </c>
    </row>
    <row r="21919" spans="1:9" x14ac:dyDescent="0.3">
      <c r="A21919" s="1" t="s">
        <v>56437</v>
      </c>
      <c r="B21919" s="1">
        <f t="shared" si="1083"/>
        <v>92583</v>
      </c>
      <c r="C21919" s="2" t="str">
        <f t="shared" si="1084"/>
        <v>𖦧</v>
      </c>
      <c r="E21919" t="s">
        <v>56438</v>
      </c>
      <c r="F21919" t="s">
        <v>77850</v>
      </c>
      <c r="G21919" s="1" t="s">
        <v>56438</v>
      </c>
      <c r="H21919" s="1" t="s">
        <v>87254</v>
      </c>
      <c r="I21919" s="1" t="str">
        <f t="shared" si="1082"/>
        <v>| &amp;#x169A7; | 169A7 | 92583 | BAMUM LETTER PHASE-E NZAQ |</v>
      </c>
    </row>
    <row r="21920" spans="1:9" x14ac:dyDescent="0.3">
      <c r="A21920" s="1" t="s">
        <v>56439</v>
      </c>
      <c r="B21920" s="1">
        <f t="shared" si="1083"/>
        <v>92584</v>
      </c>
      <c r="C21920" s="2" t="str">
        <f t="shared" si="1084"/>
        <v>𖦨</v>
      </c>
      <c r="E21920" t="s">
        <v>56440</v>
      </c>
      <c r="F21920" t="s">
        <v>77850</v>
      </c>
      <c r="G21920" s="1" t="s">
        <v>56440</v>
      </c>
      <c r="H21920" s="1" t="s">
        <v>87254</v>
      </c>
      <c r="I21920" s="1" t="str">
        <f t="shared" si="1082"/>
        <v>| &amp;#x169A8; | 169A8 | 92584 | BAMUM LETTER PHASE-E NKOM |</v>
      </c>
    </row>
    <row r="21921" spans="1:9" x14ac:dyDescent="0.3">
      <c r="A21921" s="1" t="s">
        <v>56441</v>
      </c>
      <c r="B21921" s="1">
        <f t="shared" si="1083"/>
        <v>92585</v>
      </c>
      <c r="C21921" s="2" t="str">
        <f t="shared" si="1084"/>
        <v>𖦩</v>
      </c>
      <c r="E21921" t="s">
        <v>56442</v>
      </c>
      <c r="F21921" t="s">
        <v>77850</v>
      </c>
      <c r="G21921" s="1" t="s">
        <v>56442</v>
      </c>
      <c r="H21921" s="1" t="s">
        <v>87254</v>
      </c>
      <c r="I21921" s="1" t="str">
        <f t="shared" si="1082"/>
        <v>| &amp;#x169A9; | 169A9 | 92585 | BAMUM LETTER PHASE-E GBET |</v>
      </c>
    </row>
    <row r="21922" spans="1:9" x14ac:dyDescent="0.3">
      <c r="A21922" s="1" t="s">
        <v>56443</v>
      </c>
      <c r="B21922" s="1">
        <f t="shared" si="1083"/>
        <v>92586</v>
      </c>
      <c r="C21922" s="2" t="str">
        <f t="shared" si="1084"/>
        <v>𖦪</v>
      </c>
      <c r="E21922" t="s">
        <v>56444</v>
      </c>
      <c r="F21922" t="s">
        <v>77850</v>
      </c>
      <c r="G21922" s="1" t="s">
        <v>56444</v>
      </c>
      <c r="H21922" s="1" t="s">
        <v>87254</v>
      </c>
      <c r="I21922" s="1" t="str">
        <f t="shared" si="1082"/>
        <v>| &amp;#x169AA; | 169AA | 92586 | BAMUM LETTER PHASE-E TUM |</v>
      </c>
    </row>
    <row r="21923" spans="1:9" x14ac:dyDescent="0.3">
      <c r="A21923" s="1" t="s">
        <v>56445</v>
      </c>
      <c r="B21923" s="1">
        <f t="shared" si="1083"/>
        <v>92587</v>
      </c>
      <c r="C21923" s="2" t="str">
        <f t="shared" si="1084"/>
        <v>𖦫</v>
      </c>
      <c r="E21923" t="s">
        <v>56446</v>
      </c>
      <c r="F21923" t="s">
        <v>77850</v>
      </c>
      <c r="G21923" s="1" t="s">
        <v>56446</v>
      </c>
      <c r="H21923" s="1" t="s">
        <v>87254</v>
      </c>
      <c r="I21923" s="1" t="str">
        <f t="shared" si="1082"/>
        <v>| &amp;#x169AB; | 169AB | 92587 | BAMUM LETTER PHASE-E KUET |</v>
      </c>
    </row>
    <row r="21924" spans="1:9" x14ac:dyDescent="0.3">
      <c r="A21924" s="1" t="s">
        <v>56447</v>
      </c>
      <c r="B21924" s="1">
        <f t="shared" si="1083"/>
        <v>92588</v>
      </c>
      <c r="C21924" s="2" t="str">
        <f t="shared" si="1084"/>
        <v>𖦬</v>
      </c>
      <c r="E21924" t="s">
        <v>56448</v>
      </c>
      <c r="F21924" t="s">
        <v>77850</v>
      </c>
      <c r="G21924" s="1" t="s">
        <v>56448</v>
      </c>
      <c r="H21924" s="1" t="s">
        <v>87254</v>
      </c>
      <c r="I21924" s="1" t="str">
        <f t="shared" ref="I21924:I21987" si="1085">_xlfn.CONCAT("| &amp;#x",A21924,"; | ",A21924," | ",B21924," | ",G21924," |")</f>
        <v>| &amp;#x169AC; | 169AC | 92588 | BAMUM LETTER PHASE-E YAP |</v>
      </c>
    </row>
    <row r="21925" spans="1:9" x14ac:dyDescent="0.3">
      <c r="A21925" s="1" t="s">
        <v>56449</v>
      </c>
      <c r="B21925" s="1">
        <f t="shared" si="1083"/>
        <v>92589</v>
      </c>
      <c r="C21925" s="2" t="str">
        <f t="shared" si="1084"/>
        <v>𖦭</v>
      </c>
      <c r="E21925" t="s">
        <v>56450</v>
      </c>
      <c r="F21925" t="s">
        <v>77850</v>
      </c>
      <c r="G21925" s="1" t="s">
        <v>56450</v>
      </c>
      <c r="H21925" s="1" t="s">
        <v>87254</v>
      </c>
      <c r="I21925" s="1" t="str">
        <f t="shared" si="1085"/>
        <v>| &amp;#x169AD; | 169AD | 92589 | BAMUM LETTER PHASE-E NYI CLEAVER |</v>
      </c>
    </row>
    <row r="21926" spans="1:9" x14ac:dyDescent="0.3">
      <c r="A21926" s="1" t="s">
        <v>56451</v>
      </c>
      <c r="B21926" s="1">
        <f t="shared" si="1083"/>
        <v>92590</v>
      </c>
      <c r="C21926" s="2" t="str">
        <f t="shared" si="1084"/>
        <v>𖦮</v>
      </c>
      <c r="E21926" t="s">
        <v>56452</v>
      </c>
      <c r="F21926" t="s">
        <v>77850</v>
      </c>
      <c r="G21926" s="1" t="s">
        <v>56452</v>
      </c>
      <c r="H21926" s="1" t="s">
        <v>87254</v>
      </c>
      <c r="I21926" s="1" t="str">
        <f t="shared" si="1085"/>
        <v>| &amp;#x169AE; | 169AE | 92590 | BAMUM LETTER PHASE-E YIT |</v>
      </c>
    </row>
    <row r="21927" spans="1:9" x14ac:dyDescent="0.3">
      <c r="A21927" s="1" t="s">
        <v>56453</v>
      </c>
      <c r="B21927" s="1">
        <f t="shared" si="1083"/>
        <v>92591</v>
      </c>
      <c r="C21927" s="2" t="str">
        <f t="shared" si="1084"/>
        <v>𖦯</v>
      </c>
      <c r="E21927" t="s">
        <v>56454</v>
      </c>
      <c r="F21927" t="s">
        <v>77850</v>
      </c>
      <c r="G21927" s="1" t="s">
        <v>56454</v>
      </c>
      <c r="H21927" s="1" t="s">
        <v>87254</v>
      </c>
      <c r="I21927" s="1" t="str">
        <f t="shared" si="1085"/>
        <v>| &amp;#x169AF; | 169AF | 92591 | BAMUM LETTER PHASE-E MFEUQ |</v>
      </c>
    </row>
    <row r="21928" spans="1:9" x14ac:dyDescent="0.3">
      <c r="A21928" s="1" t="s">
        <v>56455</v>
      </c>
      <c r="B21928" s="1">
        <f t="shared" si="1083"/>
        <v>92592</v>
      </c>
      <c r="C21928" s="2" t="str">
        <f t="shared" si="1084"/>
        <v>𖦰</v>
      </c>
      <c r="E21928" t="s">
        <v>56456</v>
      </c>
      <c r="F21928" t="s">
        <v>77850</v>
      </c>
      <c r="G21928" s="1" t="s">
        <v>56456</v>
      </c>
      <c r="H21928" s="1" t="s">
        <v>87254</v>
      </c>
      <c r="I21928" s="1" t="str">
        <f t="shared" si="1085"/>
        <v>| &amp;#x169B0; | 169B0 | 92592 | BAMUM LETTER PHASE-E NDIAQ |</v>
      </c>
    </row>
    <row r="21929" spans="1:9" x14ac:dyDescent="0.3">
      <c r="A21929" s="1" t="s">
        <v>56457</v>
      </c>
      <c r="B21929" s="1">
        <f t="shared" si="1083"/>
        <v>92593</v>
      </c>
      <c r="C21929" s="2" t="str">
        <f t="shared" si="1084"/>
        <v>𖦱</v>
      </c>
      <c r="E21929" t="s">
        <v>56458</v>
      </c>
      <c r="F21929" t="s">
        <v>77850</v>
      </c>
      <c r="G21929" s="1" t="s">
        <v>56458</v>
      </c>
      <c r="H21929" s="1" t="s">
        <v>87254</v>
      </c>
      <c r="I21929" s="1" t="str">
        <f t="shared" si="1085"/>
        <v>| &amp;#x169B1; | 169B1 | 92593 | BAMUM LETTER PHASE-E PIEEQ |</v>
      </c>
    </row>
    <row r="21930" spans="1:9" x14ac:dyDescent="0.3">
      <c r="A21930" s="1" t="s">
        <v>56459</v>
      </c>
      <c r="B21930" s="1">
        <f t="shared" si="1083"/>
        <v>92594</v>
      </c>
      <c r="C21930" s="2" t="str">
        <f t="shared" si="1084"/>
        <v>𖦲</v>
      </c>
      <c r="E21930" t="s">
        <v>56460</v>
      </c>
      <c r="F21930" t="s">
        <v>77850</v>
      </c>
      <c r="G21930" s="1" t="s">
        <v>56460</v>
      </c>
      <c r="H21930" s="1" t="s">
        <v>87254</v>
      </c>
      <c r="I21930" s="1" t="str">
        <f t="shared" si="1085"/>
        <v>| &amp;#x169B2; | 169B2 | 92594 | BAMUM LETTER PHASE-E YUEQ |</v>
      </c>
    </row>
    <row r="21931" spans="1:9" x14ac:dyDescent="0.3">
      <c r="A21931" s="1" t="s">
        <v>56461</v>
      </c>
      <c r="B21931" s="1">
        <f t="shared" si="1083"/>
        <v>92595</v>
      </c>
      <c r="C21931" s="2" t="str">
        <f t="shared" si="1084"/>
        <v>𖦳</v>
      </c>
      <c r="E21931" t="s">
        <v>56462</v>
      </c>
      <c r="F21931" t="s">
        <v>77850</v>
      </c>
      <c r="G21931" s="1" t="s">
        <v>56462</v>
      </c>
      <c r="H21931" s="1" t="s">
        <v>87254</v>
      </c>
      <c r="I21931" s="1" t="str">
        <f t="shared" si="1085"/>
        <v>| &amp;#x169B3; | 169B3 | 92595 | BAMUM LETTER PHASE-E LEUAEM |</v>
      </c>
    </row>
    <row r="21932" spans="1:9" x14ac:dyDescent="0.3">
      <c r="A21932" s="1" t="s">
        <v>56463</v>
      </c>
      <c r="B21932" s="1">
        <f t="shared" si="1083"/>
        <v>92596</v>
      </c>
      <c r="C21932" s="2" t="str">
        <f t="shared" si="1084"/>
        <v>𖦴</v>
      </c>
      <c r="E21932" t="s">
        <v>56464</v>
      </c>
      <c r="F21932" t="s">
        <v>77850</v>
      </c>
      <c r="G21932" s="1" t="s">
        <v>56464</v>
      </c>
      <c r="H21932" s="1" t="s">
        <v>87254</v>
      </c>
      <c r="I21932" s="1" t="str">
        <f t="shared" si="1085"/>
        <v>| &amp;#x169B4; | 169B4 | 92596 | BAMUM LETTER PHASE-E FUE |</v>
      </c>
    </row>
    <row r="21933" spans="1:9" x14ac:dyDescent="0.3">
      <c r="A21933" s="1" t="s">
        <v>56465</v>
      </c>
      <c r="B21933" s="1">
        <f t="shared" si="1083"/>
        <v>92597</v>
      </c>
      <c r="C21933" s="2" t="str">
        <f t="shared" si="1084"/>
        <v>𖦵</v>
      </c>
      <c r="E21933" t="s">
        <v>56466</v>
      </c>
      <c r="F21933" t="s">
        <v>77850</v>
      </c>
      <c r="G21933" s="1" t="s">
        <v>56466</v>
      </c>
      <c r="H21933" s="1" t="s">
        <v>87254</v>
      </c>
      <c r="I21933" s="1" t="str">
        <f t="shared" si="1085"/>
        <v>| &amp;#x169B5; | 169B5 | 92597 | BAMUM LETTER PHASE-E GBEUX |</v>
      </c>
    </row>
    <row r="21934" spans="1:9" x14ac:dyDescent="0.3">
      <c r="A21934" s="1" t="s">
        <v>56467</v>
      </c>
      <c r="B21934" s="1">
        <f t="shared" si="1083"/>
        <v>92598</v>
      </c>
      <c r="C21934" s="2" t="str">
        <f t="shared" si="1084"/>
        <v>𖦶</v>
      </c>
      <c r="E21934" t="s">
        <v>56468</v>
      </c>
      <c r="F21934" t="s">
        <v>77850</v>
      </c>
      <c r="G21934" s="1" t="s">
        <v>56468</v>
      </c>
      <c r="H21934" s="1" t="s">
        <v>87254</v>
      </c>
      <c r="I21934" s="1" t="str">
        <f t="shared" si="1085"/>
        <v>| &amp;#x169B6; | 169B6 | 92598 | BAMUM LETTER PHASE-E NGKUP |</v>
      </c>
    </row>
    <row r="21935" spans="1:9" x14ac:dyDescent="0.3">
      <c r="A21935" s="1" t="s">
        <v>56469</v>
      </c>
      <c r="B21935" s="1">
        <f t="shared" si="1083"/>
        <v>92599</v>
      </c>
      <c r="C21935" s="2" t="str">
        <f t="shared" si="1084"/>
        <v>𖦷</v>
      </c>
      <c r="E21935" t="s">
        <v>56470</v>
      </c>
      <c r="F21935" t="s">
        <v>77850</v>
      </c>
      <c r="G21935" s="1" t="s">
        <v>56470</v>
      </c>
      <c r="H21935" s="1" t="s">
        <v>87254</v>
      </c>
      <c r="I21935" s="1" t="str">
        <f t="shared" si="1085"/>
        <v>| &amp;#x169B7; | 169B7 | 92599 | BAMUM LETTER PHASE-E KET |</v>
      </c>
    </row>
    <row r="21936" spans="1:9" x14ac:dyDescent="0.3">
      <c r="A21936" s="1" t="s">
        <v>56471</v>
      </c>
      <c r="B21936" s="1">
        <f t="shared" si="1083"/>
        <v>92600</v>
      </c>
      <c r="C21936" s="2" t="str">
        <f t="shared" si="1084"/>
        <v>𖦸</v>
      </c>
      <c r="E21936" t="s">
        <v>56472</v>
      </c>
      <c r="F21936" t="s">
        <v>77850</v>
      </c>
      <c r="G21936" s="1" t="s">
        <v>56472</v>
      </c>
      <c r="H21936" s="1" t="s">
        <v>87254</v>
      </c>
      <c r="I21936" s="1" t="str">
        <f t="shared" si="1085"/>
        <v>| &amp;#x169B8; | 169B8 | 92600 | BAMUM LETTER PHASE-E MAE |</v>
      </c>
    </row>
    <row r="21937" spans="1:9" x14ac:dyDescent="0.3">
      <c r="A21937" s="1" t="s">
        <v>56473</v>
      </c>
      <c r="B21937" s="1">
        <f t="shared" si="1083"/>
        <v>92601</v>
      </c>
      <c r="C21937" s="2" t="str">
        <f t="shared" si="1084"/>
        <v>𖦹</v>
      </c>
      <c r="E21937" t="s">
        <v>56474</v>
      </c>
      <c r="F21937" t="s">
        <v>77850</v>
      </c>
      <c r="G21937" s="1" t="s">
        <v>56474</v>
      </c>
      <c r="H21937" s="1" t="s">
        <v>87254</v>
      </c>
      <c r="I21937" s="1" t="str">
        <f t="shared" si="1085"/>
        <v>| &amp;#x169B9; | 169B9 | 92601 | BAMUM LETTER PHASE-E NGKAAMI |</v>
      </c>
    </row>
    <row r="21938" spans="1:9" x14ac:dyDescent="0.3">
      <c r="A21938" s="1" t="s">
        <v>56475</v>
      </c>
      <c r="B21938" s="1">
        <f t="shared" si="1083"/>
        <v>92602</v>
      </c>
      <c r="C21938" s="2" t="str">
        <f t="shared" si="1084"/>
        <v>𖦺</v>
      </c>
      <c r="E21938" t="s">
        <v>56476</v>
      </c>
      <c r="F21938" t="s">
        <v>77850</v>
      </c>
      <c r="G21938" s="1" t="s">
        <v>56476</v>
      </c>
      <c r="H21938" s="1" t="s">
        <v>87254</v>
      </c>
      <c r="I21938" s="1" t="str">
        <f t="shared" si="1085"/>
        <v>| &amp;#x169BA; | 169BA | 92602 | BAMUM LETTER PHASE-E GHET |</v>
      </c>
    </row>
    <row r="21939" spans="1:9" x14ac:dyDescent="0.3">
      <c r="A21939" s="1" t="s">
        <v>56477</v>
      </c>
      <c r="B21939" s="1">
        <f t="shared" si="1083"/>
        <v>92603</v>
      </c>
      <c r="C21939" s="2" t="str">
        <f t="shared" si="1084"/>
        <v>𖦻</v>
      </c>
      <c r="E21939" t="s">
        <v>56478</v>
      </c>
      <c r="F21939" t="s">
        <v>77850</v>
      </c>
      <c r="G21939" s="1" t="s">
        <v>56478</v>
      </c>
      <c r="H21939" s="1" t="s">
        <v>87254</v>
      </c>
      <c r="I21939" s="1" t="str">
        <f t="shared" si="1085"/>
        <v>| &amp;#x169BB; | 169BB | 92603 | BAMUM LETTER PHASE-E FA |</v>
      </c>
    </row>
    <row r="21940" spans="1:9" x14ac:dyDescent="0.3">
      <c r="A21940" s="1" t="s">
        <v>56479</v>
      </c>
      <c r="B21940" s="1">
        <f t="shared" si="1083"/>
        <v>92604</v>
      </c>
      <c r="C21940" s="2" t="str">
        <f t="shared" si="1084"/>
        <v>𖦼</v>
      </c>
      <c r="E21940" t="s">
        <v>56480</v>
      </c>
      <c r="F21940" t="s">
        <v>77850</v>
      </c>
      <c r="G21940" s="1" t="s">
        <v>56480</v>
      </c>
      <c r="H21940" s="1" t="s">
        <v>87254</v>
      </c>
      <c r="I21940" s="1" t="str">
        <f t="shared" si="1085"/>
        <v>| &amp;#x169BC; | 169BC | 92604 | BAMUM LETTER PHASE-E NTUM |</v>
      </c>
    </row>
    <row r="21941" spans="1:9" x14ac:dyDescent="0.3">
      <c r="A21941" s="1" t="s">
        <v>56481</v>
      </c>
      <c r="B21941" s="1">
        <f t="shared" si="1083"/>
        <v>92605</v>
      </c>
      <c r="C21941" s="2" t="str">
        <f t="shared" si="1084"/>
        <v>𖦽</v>
      </c>
      <c r="E21941" t="s">
        <v>56482</v>
      </c>
      <c r="F21941" t="s">
        <v>77850</v>
      </c>
      <c r="G21941" s="1" t="s">
        <v>56482</v>
      </c>
      <c r="H21941" s="1" t="s">
        <v>87254</v>
      </c>
      <c r="I21941" s="1" t="str">
        <f t="shared" si="1085"/>
        <v>| &amp;#x169BD; | 169BD | 92605 | BAMUM LETTER PHASE-E PEUT |</v>
      </c>
    </row>
    <row r="21942" spans="1:9" x14ac:dyDescent="0.3">
      <c r="A21942" s="1" t="s">
        <v>56483</v>
      </c>
      <c r="B21942" s="1">
        <f t="shared" si="1083"/>
        <v>92606</v>
      </c>
      <c r="C21942" s="2" t="str">
        <f t="shared" si="1084"/>
        <v>𖦾</v>
      </c>
      <c r="E21942" t="s">
        <v>56484</v>
      </c>
      <c r="F21942" t="s">
        <v>77850</v>
      </c>
      <c r="G21942" s="1" t="s">
        <v>56484</v>
      </c>
      <c r="H21942" s="1" t="s">
        <v>87254</v>
      </c>
      <c r="I21942" s="1" t="str">
        <f t="shared" si="1085"/>
        <v>| &amp;#x169BE; | 169BE | 92606 | BAMUM LETTER PHASE-E YEUM |</v>
      </c>
    </row>
    <row r="21943" spans="1:9" x14ac:dyDescent="0.3">
      <c r="A21943" s="1" t="s">
        <v>56485</v>
      </c>
      <c r="B21943" s="1">
        <f t="shared" si="1083"/>
        <v>92607</v>
      </c>
      <c r="C21943" s="2" t="str">
        <f t="shared" si="1084"/>
        <v>𖦿</v>
      </c>
      <c r="E21943" t="s">
        <v>56486</v>
      </c>
      <c r="F21943" t="s">
        <v>77850</v>
      </c>
      <c r="G21943" s="1" t="s">
        <v>56486</v>
      </c>
      <c r="H21943" s="1" t="s">
        <v>87254</v>
      </c>
      <c r="I21943" s="1" t="str">
        <f t="shared" si="1085"/>
        <v>| &amp;#x169BF; | 169BF | 92607 | BAMUM LETTER PHASE-E NGGEUAE |</v>
      </c>
    </row>
    <row r="21944" spans="1:9" x14ac:dyDescent="0.3">
      <c r="A21944" s="1" t="s">
        <v>56487</v>
      </c>
      <c r="B21944" s="1">
        <f t="shared" si="1083"/>
        <v>92608</v>
      </c>
      <c r="C21944" s="2" t="str">
        <f t="shared" si="1084"/>
        <v>𖧀</v>
      </c>
      <c r="E21944" t="s">
        <v>56488</v>
      </c>
      <c r="F21944" t="s">
        <v>77850</v>
      </c>
      <c r="G21944" s="1" t="s">
        <v>56488</v>
      </c>
      <c r="H21944" s="1" t="s">
        <v>87254</v>
      </c>
      <c r="I21944" s="1" t="str">
        <f t="shared" si="1085"/>
        <v>| &amp;#x169C0; | 169C0 | 92608 | BAMUM LETTER PHASE-E NYI BETWEEN |</v>
      </c>
    </row>
    <row r="21945" spans="1:9" x14ac:dyDescent="0.3">
      <c r="A21945" s="1" t="s">
        <v>56489</v>
      </c>
      <c r="B21945" s="1">
        <f t="shared" si="1083"/>
        <v>92609</v>
      </c>
      <c r="C21945" s="2" t="str">
        <f t="shared" si="1084"/>
        <v>𖧁</v>
      </c>
      <c r="E21945" t="s">
        <v>56490</v>
      </c>
      <c r="F21945" t="s">
        <v>77850</v>
      </c>
      <c r="G21945" s="1" t="s">
        <v>56490</v>
      </c>
      <c r="H21945" s="1" t="s">
        <v>87254</v>
      </c>
      <c r="I21945" s="1" t="str">
        <f t="shared" si="1085"/>
        <v>| &amp;#x169C1; | 169C1 | 92609 | BAMUM LETTER PHASE-E NZUQ |</v>
      </c>
    </row>
    <row r="21946" spans="1:9" x14ac:dyDescent="0.3">
      <c r="A21946" s="1" t="s">
        <v>56491</v>
      </c>
      <c r="B21946" s="1">
        <f t="shared" si="1083"/>
        <v>92610</v>
      </c>
      <c r="C21946" s="2" t="str">
        <f t="shared" si="1084"/>
        <v>𖧂</v>
      </c>
      <c r="E21946" t="s">
        <v>56492</v>
      </c>
      <c r="F21946" t="s">
        <v>77850</v>
      </c>
      <c r="G21946" s="1" t="s">
        <v>56492</v>
      </c>
      <c r="H21946" s="1" t="s">
        <v>87254</v>
      </c>
      <c r="I21946" s="1" t="str">
        <f t="shared" si="1085"/>
        <v>| &amp;#x169C2; | 169C2 | 92610 | BAMUM LETTER PHASE-E POON |</v>
      </c>
    </row>
    <row r="21947" spans="1:9" x14ac:dyDescent="0.3">
      <c r="A21947" s="1" t="s">
        <v>56493</v>
      </c>
      <c r="B21947" s="1">
        <f t="shared" si="1083"/>
        <v>92611</v>
      </c>
      <c r="C21947" s="2" t="str">
        <f t="shared" si="1084"/>
        <v>𖧃</v>
      </c>
      <c r="E21947" t="s">
        <v>56494</v>
      </c>
      <c r="F21947" t="s">
        <v>77850</v>
      </c>
      <c r="G21947" s="1" t="s">
        <v>56494</v>
      </c>
      <c r="H21947" s="1" t="s">
        <v>87254</v>
      </c>
      <c r="I21947" s="1" t="str">
        <f t="shared" si="1085"/>
        <v>| &amp;#x169C3; | 169C3 | 92611 | BAMUM LETTER PHASE-E MIEE |</v>
      </c>
    </row>
    <row r="21948" spans="1:9" x14ac:dyDescent="0.3">
      <c r="A21948" s="1" t="s">
        <v>56495</v>
      </c>
      <c r="B21948" s="1">
        <f t="shared" si="1083"/>
        <v>92612</v>
      </c>
      <c r="C21948" s="2" t="str">
        <f t="shared" si="1084"/>
        <v>𖧄</v>
      </c>
      <c r="E21948" t="s">
        <v>56496</v>
      </c>
      <c r="F21948" t="s">
        <v>77850</v>
      </c>
      <c r="G21948" s="1" t="s">
        <v>56496</v>
      </c>
      <c r="H21948" s="1" t="s">
        <v>87254</v>
      </c>
      <c r="I21948" s="1" t="str">
        <f t="shared" si="1085"/>
        <v>| &amp;#x169C4; | 169C4 | 92612 | BAMUM LETTER PHASE-E FUET |</v>
      </c>
    </row>
    <row r="21949" spans="1:9" x14ac:dyDescent="0.3">
      <c r="A21949" s="1" t="s">
        <v>56497</v>
      </c>
      <c r="B21949" s="1">
        <f t="shared" si="1083"/>
        <v>92613</v>
      </c>
      <c r="C21949" s="2" t="str">
        <f t="shared" si="1084"/>
        <v>𖧅</v>
      </c>
      <c r="E21949" t="s">
        <v>56498</v>
      </c>
      <c r="F21949" t="s">
        <v>77850</v>
      </c>
      <c r="G21949" s="1" t="s">
        <v>56498</v>
      </c>
      <c r="H21949" s="1" t="s">
        <v>87254</v>
      </c>
      <c r="I21949" s="1" t="str">
        <f t="shared" si="1085"/>
        <v>| &amp;#x169C5; | 169C5 | 92613 | BAMUM LETTER PHASE-E NAE |</v>
      </c>
    </row>
    <row r="21950" spans="1:9" x14ac:dyDescent="0.3">
      <c r="A21950" s="1" t="s">
        <v>56499</v>
      </c>
      <c r="B21950" s="1">
        <f t="shared" si="1083"/>
        <v>92614</v>
      </c>
      <c r="C21950" s="2" t="str">
        <f t="shared" si="1084"/>
        <v>𖧆</v>
      </c>
      <c r="E21950" t="s">
        <v>56500</v>
      </c>
      <c r="F21950" t="s">
        <v>77850</v>
      </c>
      <c r="G21950" s="1" t="s">
        <v>56500</v>
      </c>
      <c r="H21950" s="1" t="s">
        <v>87254</v>
      </c>
      <c r="I21950" s="1" t="str">
        <f t="shared" si="1085"/>
        <v>| &amp;#x169C6; | 169C6 | 92614 | BAMUM LETTER PHASE-E MUAE |</v>
      </c>
    </row>
    <row r="21951" spans="1:9" x14ac:dyDescent="0.3">
      <c r="A21951" s="1" t="s">
        <v>56501</v>
      </c>
      <c r="B21951" s="1">
        <f t="shared" ref="B21951:B22014" si="1086">HEX2DEC(A21951)</f>
        <v>92615</v>
      </c>
      <c r="C21951" s="2" t="str">
        <f t="shared" si="1084"/>
        <v>𖧇</v>
      </c>
      <c r="E21951" t="s">
        <v>56502</v>
      </c>
      <c r="F21951" t="s">
        <v>77850</v>
      </c>
      <c r="G21951" s="1" t="s">
        <v>56502</v>
      </c>
      <c r="H21951" s="1" t="s">
        <v>87254</v>
      </c>
      <c r="I21951" s="1" t="str">
        <f t="shared" si="1085"/>
        <v>| &amp;#x169C7; | 169C7 | 92615 | BAMUM LETTER PHASE-E GHEUAE |</v>
      </c>
    </row>
    <row r="21952" spans="1:9" x14ac:dyDescent="0.3">
      <c r="A21952" s="1" t="s">
        <v>56503</v>
      </c>
      <c r="B21952" s="1">
        <f t="shared" si="1086"/>
        <v>92616</v>
      </c>
      <c r="C21952" s="2" t="str">
        <f t="shared" ref="C21952:C22015" si="1087">_xlfn.UNICHAR(B21952)</f>
        <v>𖧈</v>
      </c>
      <c r="E21952" t="s">
        <v>56504</v>
      </c>
      <c r="F21952" t="s">
        <v>77850</v>
      </c>
      <c r="G21952" s="1" t="s">
        <v>56504</v>
      </c>
      <c r="H21952" s="1" t="s">
        <v>87254</v>
      </c>
      <c r="I21952" s="1" t="str">
        <f t="shared" si="1085"/>
        <v>| &amp;#x169C8; | 169C8 | 92616 | BAMUM LETTER PHASE-E FU I |</v>
      </c>
    </row>
    <row r="21953" spans="1:9" x14ac:dyDescent="0.3">
      <c r="A21953" s="1" t="s">
        <v>56505</v>
      </c>
      <c r="B21953" s="1">
        <f t="shared" si="1086"/>
        <v>92617</v>
      </c>
      <c r="C21953" s="2" t="str">
        <f t="shared" si="1087"/>
        <v>𖧉</v>
      </c>
      <c r="E21953" t="s">
        <v>56506</v>
      </c>
      <c r="F21953" t="s">
        <v>77850</v>
      </c>
      <c r="G21953" s="1" t="s">
        <v>56506</v>
      </c>
      <c r="H21953" s="1" t="s">
        <v>87254</v>
      </c>
      <c r="I21953" s="1" t="str">
        <f t="shared" si="1085"/>
        <v>| &amp;#x169C9; | 169C9 | 92617 | BAMUM LETTER PHASE-E MVI |</v>
      </c>
    </row>
    <row r="21954" spans="1:9" x14ac:dyDescent="0.3">
      <c r="A21954" s="1" t="s">
        <v>56507</v>
      </c>
      <c r="B21954" s="1">
        <f t="shared" si="1086"/>
        <v>92618</v>
      </c>
      <c r="C21954" s="2" t="str">
        <f t="shared" si="1087"/>
        <v>𖧊</v>
      </c>
      <c r="E21954" t="s">
        <v>56508</v>
      </c>
      <c r="F21954" t="s">
        <v>77850</v>
      </c>
      <c r="G21954" s="1" t="s">
        <v>56508</v>
      </c>
      <c r="H21954" s="1" t="s">
        <v>87254</v>
      </c>
      <c r="I21954" s="1" t="str">
        <f t="shared" si="1085"/>
        <v>| &amp;#x169CA; | 169CA | 92618 | BAMUM LETTER PHASE-E PUAQ |</v>
      </c>
    </row>
    <row r="21955" spans="1:9" x14ac:dyDescent="0.3">
      <c r="A21955" s="1" t="s">
        <v>56509</v>
      </c>
      <c r="B21955" s="1">
        <f t="shared" si="1086"/>
        <v>92619</v>
      </c>
      <c r="C21955" s="2" t="str">
        <f t="shared" si="1087"/>
        <v>𖧋</v>
      </c>
      <c r="E21955" t="s">
        <v>56510</v>
      </c>
      <c r="F21955" t="s">
        <v>77850</v>
      </c>
      <c r="G21955" s="1" t="s">
        <v>56510</v>
      </c>
      <c r="H21955" s="1" t="s">
        <v>87254</v>
      </c>
      <c r="I21955" s="1" t="str">
        <f t="shared" si="1085"/>
        <v>| &amp;#x169CB; | 169CB | 92619 | BAMUM LETTER PHASE-E NGKUM |</v>
      </c>
    </row>
    <row r="21956" spans="1:9" x14ac:dyDescent="0.3">
      <c r="A21956" s="1" t="s">
        <v>56511</v>
      </c>
      <c r="B21956" s="1">
        <f t="shared" si="1086"/>
        <v>92620</v>
      </c>
      <c r="C21956" s="2" t="str">
        <f t="shared" si="1087"/>
        <v>𖧌</v>
      </c>
      <c r="E21956" t="s">
        <v>56512</v>
      </c>
      <c r="F21956" t="s">
        <v>77850</v>
      </c>
      <c r="G21956" s="1" t="s">
        <v>56512</v>
      </c>
      <c r="H21956" s="1" t="s">
        <v>87254</v>
      </c>
      <c r="I21956" s="1" t="str">
        <f t="shared" si="1085"/>
        <v>| &amp;#x169CC; | 169CC | 92620 | BAMUM LETTER PHASE-E KUT |</v>
      </c>
    </row>
    <row r="21957" spans="1:9" x14ac:dyDescent="0.3">
      <c r="A21957" s="1" t="s">
        <v>56513</v>
      </c>
      <c r="B21957" s="1">
        <f t="shared" si="1086"/>
        <v>92621</v>
      </c>
      <c r="C21957" s="2" t="str">
        <f t="shared" si="1087"/>
        <v>𖧍</v>
      </c>
      <c r="E21957" t="s">
        <v>56514</v>
      </c>
      <c r="F21957" t="s">
        <v>77850</v>
      </c>
      <c r="G21957" s="1" t="s">
        <v>56514</v>
      </c>
      <c r="H21957" s="1" t="s">
        <v>87254</v>
      </c>
      <c r="I21957" s="1" t="str">
        <f t="shared" si="1085"/>
        <v>| &amp;#x169CD; | 169CD | 92621 | BAMUM LETTER PHASE-E PIET |</v>
      </c>
    </row>
    <row r="21958" spans="1:9" x14ac:dyDescent="0.3">
      <c r="A21958" s="1" t="s">
        <v>56515</v>
      </c>
      <c r="B21958" s="1">
        <f t="shared" si="1086"/>
        <v>92622</v>
      </c>
      <c r="C21958" s="2" t="str">
        <f t="shared" si="1087"/>
        <v>𖧎</v>
      </c>
      <c r="E21958" t="s">
        <v>56516</v>
      </c>
      <c r="F21958" t="s">
        <v>77850</v>
      </c>
      <c r="G21958" s="1" t="s">
        <v>56516</v>
      </c>
      <c r="H21958" s="1" t="s">
        <v>87254</v>
      </c>
      <c r="I21958" s="1" t="str">
        <f t="shared" si="1085"/>
        <v>| &amp;#x169CE; | 169CE | 92622 | BAMUM LETTER PHASE-E NTAP |</v>
      </c>
    </row>
    <row r="21959" spans="1:9" x14ac:dyDescent="0.3">
      <c r="A21959" s="1" t="s">
        <v>56517</v>
      </c>
      <c r="B21959" s="1">
        <f t="shared" si="1086"/>
        <v>92623</v>
      </c>
      <c r="C21959" s="2" t="str">
        <f t="shared" si="1087"/>
        <v>𖧏</v>
      </c>
      <c r="E21959" t="s">
        <v>56518</v>
      </c>
      <c r="F21959" t="s">
        <v>77850</v>
      </c>
      <c r="G21959" s="1" t="s">
        <v>56518</v>
      </c>
      <c r="H21959" s="1" t="s">
        <v>87254</v>
      </c>
      <c r="I21959" s="1" t="str">
        <f t="shared" si="1085"/>
        <v>| &amp;#x169CF; | 169CF | 92623 | BAMUM LETTER PHASE-E YEUAET |</v>
      </c>
    </row>
    <row r="21960" spans="1:9" x14ac:dyDescent="0.3">
      <c r="A21960" s="1" t="s">
        <v>56519</v>
      </c>
      <c r="B21960" s="1">
        <f t="shared" si="1086"/>
        <v>92624</v>
      </c>
      <c r="C21960" s="2" t="str">
        <f t="shared" si="1087"/>
        <v>𖧐</v>
      </c>
      <c r="E21960" t="s">
        <v>56520</v>
      </c>
      <c r="F21960" t="s">
        <v>77850</v>
      </c>
      <c r="G21960" s="1" t="s">
        <v>56520</v>
      </c>
      <c r="H21960" s="1" t="s">
        <v>87254</v>
      </c>
      <c r="I21960" s="1" t="str">
        <f t="shared" si="1085"/>
        <v>| &amp;#x169D0; | 169D0 | 92624 | BAMUM LETTER PHASE-E NGGUP |</v>
      </c>
    </row>
    <row r="21961" spans="1:9" x14ac:dyDescent="0.3">
      <c r="A21961" s="1" t="s">
        <v>56521</v>
      </c>
      <c r="B21961" s="1">
        <f t="shared" si="1086"/>
        <v>92625</v>
      </c>
      <c r="C21961" s="2" t="str">
        <f t="shared" si="1087"/>
        <v>𖧑</v>
      </c>
      <c r="E21961" t="s">
        <v>56522</v>
      </c>
      <c r="F21961" t="s">
        <v>77850</v>
      </c>
      <c r="G21961" s="1" t="s">
        <v>56522</v>
      </c>
      <c r="H21961" s="1" t="s">
        <v>87254</v>
      </c>
      <c r="I21961" s="1" t="str">
        <f t="shared" si="1085"/>
        <v>| &amp;#x169D1; | 169D1 | 92625 | BAMUM LETTER PHASE-E PA PEOPLE |</v>
      </c>
    </row>
    <row r="21962" spans="1:9" x14ac:dyDescent="0.3">
      <c r="A21962" s="1" t="s">
        <v>56523</v>
      </c>
      <c r="B21962" s="1">
        <f t="shared" si="1086"/>
        <v>92626</v>
      </c>
      <c r="C21962" s="2" t="str">
        <f t="shared" si="1087"/>
        <v>𖧒</v>
      </c>
      <c r="E21962" t="s">
        <v>56524</v>
      </c>
      <c r="F21962" t="s">
        <v>77850</v>
      </c>
      <c r="G21962" s="1" t="s">
        <v>56524</v>
      </c>
      <c r="H21962" s="1" t="s">
        <v>87254</v>
      </c>
      <c r="I21962" s="1" t="str">
        <f t="shared" si="1085"/>
        <v>| &amp;#x169D2; | 169D2 | 92626 | BAMUM LETTER PHASE-E FU CALL |</v>
      </c>
    </row>
    <row r="21963" spans="1:9" x14ac:dyDescent="0.3">
      <c r="A21963" s="1" t="s">
        <v>56525</v>
      </c>
      <c r="B21963" s="1">
        <f t="shared" si="1086"/>
        <v>92627</v>
      </c>
      <c r="C21963" s="2" t="str">
        <f t="shared" si="1087"/>
        <v>𖧓</v>
      </c>
      <c r="E21963" t="s">
        <v>56526</v>
      </c>
      <c r="F21963" t="s">
        <v>77850</v>
      </c>
      <c r="G21963" s="1" t="s">
        <v>56526</v>
      </c>
      <c r="H21963" s="1" t="s">
        <v>87254</v>
      </c>
      <c r="I21963" s="1" t="str">
        <f t="shared" si="1085"/>
        <v>| &amp;#x169D3; | 169D3 | 92627 | BAMUM LETTER PHASE-E FOM |</v>
      </c>
    </row>
    <row r="21964" spans="1:9" x14ac:dyDescent="0.3">
      <c r="A21964" s="1" t="s">
        <v>56527</v>
      </c>
      <c r="B21964" s="1">
        <f t="shared" si="1086"/>
        <v>92628</v>
      </c>
      <c r="C21964" s="2" t="str">
        <f t="shared" si="1087"/>
        <v>𖧔</v>
      </c>
      <c r="E21964" t="s">
        <v>56528</v>
      </c>
      <c r="F21964" t="s">
        <v>77850</v>
      </c>
      <c r="G21964" s="1" t="s">
        <v>56528</v>
      </c>
      <c r="H21964" s="1" t="s">
        <v>87254</v>
      </c>
      <c r="I21964" s="1" t="str">
        <f t="shared" si="1085"/>
        <v>| &amp;#x169D4; | 169D4 | 92628 | BAMUM LETTER PHASE-E NJEE |</v>
      </c>
    </row>
    <row r="21965" spans="1:9" x14ac:dyDescent="0.3">
      <c r="A21965" s="1" t="s">
        <v>56529</v>
      </c>
      <c r="B21965" s="1">
        <f t="shared" si="1086"/>
        <v>92629</v>
      </c>
      <c r="C21965" s="2" t="str">
        <f t="shared" si="1087"/>
        <v>𖧕</v>
      </c>
      <c r="E21965" t="s">
        <v>56530</v>
      </c>
      <c r="F21965" t="s">
        <v>77850</v>
      </c>
      <c r="G21965" s="1" t="s">
        <v>56530</v>
      </c>
      <c r="H21965" s="1" t="s">
        <v>87254</v>
      </c>
      <c r="I21965" s="1" t="str">
        <f t="shared" si="1085"/>
        <v>| &amp;#x169D5; | 169D5 | 92629 | BAMUM LETTER PHASE-E A |</v>
      </c>
    </row>
    <row r="21966" spans="1:9" x14ac:dyDescent="0.3">
      <c r="A21966" s="1" t="s">
        <v>56531</v>
      </c>
      <c r="B21966" s="1">
        <f t="shared" si="1086"/>
        <v>92630</v>
      </c>
      <c r="C21966" s="2" t="str">
        <f t="shared" si="1087"/>
        <v>𖧖</v>
      </c>
      <c r="E21966" t="s">
        <v>56532</v>
      </c>
      <c r="F21966" t="s">
        <v>77850</v>
      </c>
      <c r="G21966" s="1" t="s">
        <v>56532</v>
      </c>
      <c r="H21966" s="1" t="s">
        <v>87254</v>
      </c>
      <c r="I21966" s="1" t="str">
        <f t="shared" si="1085"/>
        <v>| &amp;#x169D6; | 169D6 | 92630 | BAMUM LETTER PHASE-E TOQ |</v>
      </c>
    </row>
    <row r="21967" spans="1:9" x14ac:dyDescent="0.3">
      <c r="A21967" s="1" t="s">
        <v>56533</v>
      </c>
      <c r="B21967" s="1">
        <f t="shared" si="1086"/>
        <v>92631</v>
      </c>
      <c r="C21967" s="2" t="str">
        <f t="shared" si="1087"/>
        <v>𖧗</v>
      </c>
      <c r="E21967" t="s">
        <v>56534</v>
      </c>
      <c r="F21967" t="s">
        <v>77850</v>
      </c>
      <c r="G21967" s="1" t="s">
        <v>56534</v>
      </c>
      <c r="H21967" s="1" t="s">
        <v>87254</v>
      </c>
      <c r="I21967" s="1" t="str">
        <f t="shared" si="1085"/>
        <v>| &amp;#x169D7; | 169D7 | 92631 | BAMUM LETTER PHASE-E O |</v>
      </c>
    </row>
    <row r="21968" spans="1:9" x14ac:dyDescent="0.3">
      <c r="A21968" s="1" t="s">
        <v>56535</v>
      </c>
      <c r="B21968" s="1">
        <f t="shared" si="1086"/>
        <v>92632</v>
      </c>
      <c r="C21968" s="2" t="str">
        <f t="shared" si="1087"/>
        <v>𖧘</v>
      </c>
      <c r="E21968" t="s">
        <v>56536</v>
      </c>
      <c r="F21968" t="s">
        <v>77850</v>
      </c>
      <c r="G21968" s="1" t="s">
        <v>56536</v>
      </c>
      <c r="H21968" s="1" t="s">
        <v>87254</v>
      </c>
      <c r="I21968" s="1" t="str">
        <f t="shared" si="1085"/>
        <v>| &amp;#x169D8; | 169D8 | 92632 | BAMUM LETTER PHASE-E I |</v>
      </c>
    </row>
    <row r="21969" spans="1:9" x14ac:dyDescent="0.3">
      <c r="A21969" s="1" t="s">
        <v>56537</v>
      </c>
      <c r="B21969" s="1">
        <f t="shared" si="1086"/>
        <v>92633</v>
      </c>
      <c r="C21969" s="2" t="str">
        <f t="shared" si="1087"/>
        <v>𖧙</v>
      </c>
      <c r="E21969" t="s">
        <v>56538</v>
      </c>
      <c r="F21969" t="s">
        <v>77850</v>
      </c>
      <c r="G21969" s="1" t="s">
        <v>56538</v>
      </c>
      <c r="H21969" s="1" t="s">
        <v>87254</v>
      </c>
      <c r="I21969" s="1" t="str">
        <f t="shared" si="1085"/>
        <v>| &amp;#x169D9; | 169D9 | 92633 | BAMUM LETTER PHASE-E LAQ |</v>
      </c>
    </row>
    <row r="21970" spans="1:9" x14ac:dyDescent="0.3">
      <c r="A21970" s="1" t="s">
        <v>56539</v>
      </c>
      <c r="B21970" s="1">
        <f t="shared" si="1086"/>
        <v>92634</v>
      </c>
      <c r="C21970" s="2" t="str">
        <f t="shared" si="1087"/>
        <v>𖧚</v>
      </c>
      <c r="E21970" t="s">
        <v>56540</v>
      </c>
      <c r="F21970" t="s">
        <v>77850</v>
      </c>
      <c r="G21970" s="1" t="s">
        <v>56540</v>
      </c>
      <c r="H21970" s="1" t="s">
        <v>87254</v>
      </c>
      <c r="I21970" s="1" t="str">
        <f t="shared" si="1085"/>
        <v>| &amp;#x169DA; | 169DA | 92634 | BAMUM LETTER PHASE-E PA PLURAL |</v>
      </c>
    </row>
    <row r="21971" spans="1:9" x14ac:dyDescent="0.3">
      <c r="A21971" s="1" t="s">
        <v>56541</v>
      </c>
      <c r="B21971" s="1">
        <f t="shared" si="1086"/>
        <v>92635</v>
      </c>
      <c r="C21971" s="2" t="str">
        <f t="shared" si="1087"/>
        <v>𖧛</v>
      </c>
      <c r="E21971" t="s">
        <v>56542</v>
      </c>
      <c r="F21971" t="s">
        <v>77850</v>
      </c>
      <c r="G21971" s="1" t="s">
        <v>56542</v>
      </c>
      <c r="H21971" s="1" t="s">
        <v>87254</v>
      </c>
      <c r="I21971" s="1" t="str">
        <f t="shared" si="1085"/>
        <v>| &amp;#x169DB; | 169DB | 92635 | BAMUM LETTER PHASE-E TAA |</v>
      </c>
    </row>
    <row r="21972" spans="1:9" x14ac:dyDescent="0.3">
      <c r="A21972" s="1" t="s">
        <v>56543</v>
      </c>
      <c r="B21972" s="1">
        <f t="shared" si="1086"/>
        <v>92636</v>
      </c>
      <c r="C21972" s="2" t="str">
        <f t="shared" si="1087"/>
        <v>𖧜</v>
      </c>
      <c r="E21972" t="s">
        <v>56544</v>
      </c>
      <c r="F21972" t="s">
        <v>77850</v>
      </c>
      <c r="G21972" s="1" t="s">
        <v>56544</v>
      </c>
      <c r="H21972" s="1" t="s">
        <v>87254</v>
      </c>
      <c r="I21972" s="1" t="str">
        <f t="shared" si="1085"/>
        <v>| &amp;#x169DC; | 169DC | 92636 | BAMUM LETTER PHASE-E TAQ |</v>
      </c>
    </row>
    <row r="21973" spans="1:9" x14ac:dyDescent="0.3">
      <c r="A21973" s="1" t="s">
        <v>56545</v>
      </c>
      <c r="B21973" s="1">
        <f t="shared" si="1086"/>
        <v>92637</v>
      </c>
      <c r="C21973" s="2" t="str">
        <f t="shared" si="1087"/>
        <v>𖧝</v>
      </c>
      <c r="E21973" t="s">
        <v>56546</v>
      </c>
      <c r="F21973" t="s">
        <v>77850</v>
      </c>
      <c r="G21973" s="1" t="s">
        <v>56546</v>
      </c>
      <c r="H21973" s="1" t="s">
        <v>87254</v>
      </c>
      <c r="I21973" s="1" t="str">
        <f t="shared" si="1085"/>
        <v>| &amp;#x169DD; | 169DD | 92637 | BAMUM LETTER PHASE-E NDAA MY HOUSE |</v>
      </c>
    </row>
    <row r="21974" spans="1:9" x14ac:dyDescent="0.3">
      <c r="A21974" s="1" t="s">
        <v>56547</v>
      </c>
      <c r="B21974" s="1">
        <f t="shared" si="1086"/>
        <v>92638</v>
      </c>
      <c r="C21974" s="2" t="str">
        <f t="shared" si="1087"/>
        <v>𖧞</v>
      </c>
      <c r="E21974" t="s">
        <v>56548</v>
      </c>
      <c r="F21974" t="s">
        <v>77850</v>
      </c>
      <c r="G21974" s="1" t="s">
        <v>56548</v>
      </c>
      <c r="H21974" s="1" t="s">
        <v>87254</v>
      </c>
      <c r="I21974" s="1" t="str">
        <f t="shared" si="1085"/>
        <v>| &amp;#x169DE; | 169DE | 92638 | BAMUM LETTER PHASE-E SHIQ |</v>
      </c>
    </row>
    <row r="21975" spans="1:9" x14ac:dyDescent="0.3">
      <c r="A21975" s="1" t="s">
        <v>56549</v>
      </c>
      <c r="B21975" s="1">
        <f t="shared" si="1086"/>
        <v>92639</v>
      </c>
      <c r="C21975" s="2" t="str">
        <f t="shared" si="1087"/>
        <v>𖧟</v>
      </c>
      <c r="E21975" t="s">
        <v>56550</v>
      </c>
      <c r="F21975" t="s">
        <v>77850</v>
      </c>
      <c r="G21975" s="1" t="s">
        <v>56550</v>
      </c>
      <c r="H21975" s="1" t="s">
        <v>87254</v>
      </c>
      <c r="I21975" s="1" t="str">
        <f t="shared" si="1085"/>
        <v>| &amp;#x169DF; | 169DF | 92639 | BAMUM LETTER PHASE-E YEUX |</v>
      </c>
    </row>
    <row r="21976" spans="1:9" x14ac:dyDescent="0.3">
      <c r="A21976" s="1" t="s">
        <v>86408</v>
      </c>
      <c r="B21976" s="1">
        <f t="shared" si="1086"/>
        <v>92640</v>
      </c>
      <c r="C21976" s="2" t="str">
        <f t="shared" si="1087"/>
        <v>𖧠</v>
      </c>
      <c r="E21976" t="s">
        <v>56551</v>
      </c>
      <c r="F21976" t="s">
        <v>77850</v>
      </c>
      <c r="G21976" s="1" t="s">
        <v>56551</v>
      </c>
      <c r="H21976" s="1" t="s">
        <v>87254</v>
      </c>
      <c r="I21976" s="1" t="str">
        <f t="shared" si="1085"/>
        <v>| &amp;#x169E0; | 169E0 | 92640 | BAMUM LETTER PHASE-E NGUAE |</v>
      </c>
    </row>
    <row r="21977" spans="1:9" x14ac:dyDescent="0.3">
      <c r="A21977" s="1" t="s">
        <v>86409</v>
      </c>
      <c r="B21977" s="1">
        <f t="shared" si="1086"/>
        <v>92641</v>
      </c>
      <c r="C21977" s="2" t="str">
        <f t="shared" si="1087"/>
        <v>𖧡</v>
      </c>
      <c r="E21977" t="s">
        <v>56552</v>
      </c>
      <c r="F21977" t="s">
        <v>77850</v>
      </c>
      <c r="G21977" s="1" t="s">
        <v>56552</v>
      </c>
      <c r="H21977" s="1" t="s">
        <v>87254</v>
      </c>
      <c r="I21977" s="1" t="str">
        <f t="shared" si="1085"/>
        <v>| &amp;#x169E1; | 169E1 | 92641 | BAMUM LETTER PHASE-E YUAEN |</v>
      </c>
    </row>
    <row r="21978" spans="1:9" x14ac:dyDescent="0.3">
      <c r="A21978" s="1" t="s">
        <v>86410</v>
      </c>
      <c r="B21978" s="1">
        <f t="shared" si="1086"/>
        <v>92642</v>
      </c>
      <c r="C21978" s="2" t="str">
        <f t="shared" si="1087"/>
        <v>𖧢</v>
      </c>
      <c r="E21978" t="s">
        <v>56553</v>
      </c>
      <c r="F21978" t="s">
        <v>77850</v>
      </c>
      <c r="G21978" s="1" t="s">
        <v>56553</v>
      </c>
      <c r="H21978" s="1" t="s">
        <v>87254</v>
      </c>
      <c r="I21978" s="1" t="str">
        <f t="shared" si="1085"/>
        <v>| &amp;#x169E2; | 169E2 | 92642 | BAMUM LETTER PHASE-E YOQ SWIMMING |</v>
      </c>
    </row>
    <row r="21979" spans="1:9" x14ac:dyDescent="0.3">
      <c r="A21979" s="1" t="s">
        <v>86411</v>
      </c>
      <c r="B21979" s="1">
        <f t="shared" si="1086"/>
        <v>92643</v>
      </c>
      <c r="C21979" s="2" t="str">
        <f t="shared" si="1087"/>
        <v>𖧣</v>
      </c>
      <c r="E21979" t="s">
        <v>56554</v>
      </c>
      <c r="F21979" t="s">
        <v>77850</v>
      </c>
      <c r="G21979" s="1" t="s">
        <v>56554</v>
      </c>
      <c r="H21979" s="1" t="s">
        <v>87254</v>
      </c>
      <c r="I21979" s="1" t="str">
        <f t="shared" si="1085"/>
        <v>| &amp;#x169E3; | 169E3 | 92643 | BAMUM LETTER PHASE-E YOQ COVER |</v>
      </c>
    </row>
    <row r="21980" spans="1:9" x14ac:dyDescent="0.3">
      <c r="A21980" s="1" t="s">
        <v>86412</v>
      </c>
      <c r="B21980" s="1">
        <f t="shared" si="1086"/>
        <v>92644</v>
      </c>
      <c r="C21980" s="2" t="str">
        <f t="shared" si="1087"/>
        <v>𖧤</v>
      </c>
      <c r="E21980" t="s">
        <v>56555</v>
      </c>
      <c r="F21980" t="s">
        <v>77850</v>
      </c>
      <c r="G21980" s="1" t="s">
        <v>56555</v>
      </c>
      <c r="H21980" s="1" t="s">
        <v>87254</v>
      </c>
      <c r="I21980" s="1" t="str">
        <f t="shared" si="1085"/>
        <v>| &amp;#x169E4; | 169E4 | 92644 | BAMUM LETTER PHASE-E YUQ |</v>
      </c>
    </row>
    <row r="21981" spans="1:9" x14ac:dyDescent="0.3">
      <c r="A21981" s="1" t="s">
        <v>86413</v>
      </c>
      <c r="B21981" s="1">
        <f t="shared" si="1086"/>
        <v>92645</v>
      </c>
      <c r="C21981" s="2" t="str">
        <f t="shared" si="1087"/>
        <v>𖧥</v>
      </c>
      <c r="E21981" t="s">
        <v>56556</v>
      </c>
      <c r="F21981" t="s">
        <v>77850</v>
      </c>
      <c r="G21981" s="1" t="s">
        <v>56556</v>
      </c>
      <c r="H21981" s="1" t="s">
        <v>87254</v>
      </c>
      <c r="I21981" s="1" t="str">
        <f t="shared" si="1085"/>
        <v>| &amp;#x169E5; | 169E5 | 92645 | BAMUM LETTER PHASE-E YUN |</v>
      </c>
    </row>
    <row r="21982" spans="1:9" x14ac:dyDescent="0.3">
      <c r="A21982" s="1" t="s">
        <v>86414</v>
      </c>
      <c r="B21982" s="1">
        <f t="shared" si="1086"/>
        <v>92646</v>
      </c>
      <c r="C21982" s="2" t="str">
        <f t="shared" si="1087"/>
        <v>𖧦</v>
      </c>
      <c r="E21982" t="s">
        <v>56557</v>
      </c>
      <c r="F21982" t="s">
        <v>77850</v>
      </c>
      <c r="G21982" s="1" t="s">
        <v>56557</v>
      </c>
      <c r="H21982" s="1" t="s">
        <v>87254</v>
      </c>
      <c r="I21982" s="1" t="str">
        <f t="shared" si="1085"/>
        <v>| &amp;#x169E6; | 169E6 | 92646 | BAMUM LETTER PHASE-E KEUX |</v>
      </c>
    </row>
    <row r="21983" spans="1:9" x14ac:dyDescent="0.3">
      <c r="A21983" s="1" t="s">
        <v>86415</v>
      </c>
      <c r="B21983" s="1">
        <f t="shared" si="1086"/>
        <v>92647</v>
      </c>
      <c r="C21983" s="2" t="str">
        <f t="shared" si="1087"/>
        <v>𖧧</v>
      </c>
      <c r="E21983" t="s">
        <v>56558</v>
      </c>
      <c r="F21983" t="s">
        <v>77850</v>
      </c>
      <c r="G21983" s="1" t="s">
        <v>56558</v>
      </c>
      <c r="H21983" s="1" t="s">
        <v>87254</v>
      </c>
      <c r="I21983" s="1" t="str">
        <f t="shared" si="1085"/>
        <v>| &amp;#x169E7; | 169E7 | 92647 | BAMUM LETTER PHASE-E PEUX |</v>
      </c>
    </row>
    <row r="21984" spans="1:9" x14ac:dyDescent="0.3">
      <c r="A21984" s="1" t="s">
        <v>86416</v>
      </c>
      <c r="B21984" s="1">
        <f t="shared" si="1086"/>
        <v>92648</v>
      </c>
      <c r="C21984" s="2" t="str">
        <f t="shared" si="1087"/>
        <v>𖧨</v>
      </c>
      <c r="E21984" t="s">
        <v>56559</v>
      </c>
      <c r="F21984" t="s">
        <v>77850</v>
      </c>
      <c r="G21984" s="1" t="s">
        <v>56559</v>
      </c>
      <c r="H21984" s="1" t="s">
        <v>87254</v>
      </c>
      <c r="I21984" s="1" t="str">
        <f t="shared" si="1085"/>
        <v>| &amp;#x169E8; | 169E8 | 92648 | BAMUM LETTER PHASE-E NJEE EPOCH |</v>
      </c>
    </row>
    <row r="21985" spans="1:9" x14ac:dyDescent="0.3">
      <c r="A21985" s="1" t="s">
        <v>86417</v>
      </c>
      <c r="B21985" s="1">
        <f t="shared" si="1086"/>
        <v>92649</v>
      </c>
      <c r="C21985" s="2" t="str">
        <f t="shared" si="1087"/>
        <v>𖧩</v>
      </c>
      <c r="E21985" t="s">
        <v>56560</v>
      </c>
      <c r="F21985" t="s">
        <v>77850</v>
      </c>
      <c r="G21985" s="1" t="s">
        <v>56560</v>
      </c>
      <c r="H21985" s="1" t="s">
        <v>87254</v>
      </c>
      <c r="I21985" s="1" t="str">
        <f t="shared" si="1085"/>
        <v>| &amp;#x169E9; | 169E9 | 92649 | BAMUM LETTER PHASE-E PUE |</v>
      </c>
    </row>
    <row r="21986" spans="1:9" x14ac:dyDescent="0.3">
      <c r="A21986" s="1" t="s">
        <v>56561</v>
      </c>
      <c r="B21986" s="1">
        <f t="shared" si="1086"/>
        <v>92650</v>
      </c>
      <c r="C21986" s="2" t="str">
        <f t="shared" si="1087"/>
        <v>𖧪</v>
      </c>
      <c r="E21986" t="s">
        <v>56562</v>
      </c>
      <c r="F21986" t="s">
        <v>77850</v>
      </c>
      <c r="G21986" s="1" t="s">
        <v>56562</v>
      </c>
      <c r="H21986" s="1" t="s">
        <v>87254</v>
      </c>
      <c r="I21986" s="1" t="str">
        <f t="shared" si="1085"/>
        <v>| &amp;#x169EA; | 169EA | 92650 | BAMUM LETTER PHASE-E WUE |</v>
      </c>
    </row>
    <row r="21987" spans="1:9" x14ac:dyDescent="0.3">
      <c r="A21987" s="1" t="s">
        <v>56563</v>
      </c>
      <c r="B21987" s="1">
        <f t="shared" si="1086"/>
        <v>92651</v>
      </c>
      <c r="C21987" s="2" t="str">
        <f t="shared" si="1087"/>
        <v>𖧫</v>
      </c>
      <c r="E21987" t="s">
        <v>56564</v>
      </c>
      <c r="F21987" t="s">
        <v>77850</v>
      </c>
      <c r="G21987" s="1" t="s">
        <v>56564</v>
      </c>
      <c r="H21987" s="1" t="s">
        <v>87254</v>
      </c>
      <c r="I21987" s="1" t="str">
        <f t="shared" si="1085"/>
        <v>| &amp;#x169EB; | 169EB | 92651 | BAMUM LETTER PHASE-E FEE |</v>
      </c>
    </row>
    <row r="21988" spans="1:9" x14ac:dyDescent="0.3">
      <c r="A21988" s="1" t="s">
        <v>56565</v>
      </c>
      <c r="B21988" s="1">
        <f t="shared" si="1086"/>
        <v>92652</v>
      </c>
      <c r="C21988" s="2" t="str">
        <f t="shared" si="1087"/>
        <v>𖧬</v>
      </c>
      <c r="E21988" t="s">
        <v>56566</v>
      </c>
      <c r="F21988" t="s">
        <v>77850</v>
      </c>
      <c r="G21988" s="1" t="s">
        <v>56566</v>
      </c>
      <c r="H21988" s="1" t="s">
        <v>87254</v>
      </c>
      <c r="I21988" s="1" t="str">
        <f t="shared" ref="I21988:I22051" si="1088">_xlfn.CONCAT("| &amp;#x",A21988,"; | ",A21988," | ",B21988," | ",G21988," |")</f>
        <v>| &amp;#x169EC; | 169EC | 92652 | BAMUM LETTER PHASE-E VEE |</v>
      </c>
    </row>
    <row r="21989" spans="1:9" x14ac:dyDescent="0.3">
      <c r="A21989" s="1" t="s">
        <v>56567</v>
      </c>
      <c r="B21989" s="1">
        <f t="shared" si="1086"/>
        <v>92653</v>
      </c>
      <c r="C21989" s="2" t="str">
        <f t="shared" si="1087"/>
        <v>𖧭</v>
      </c>
      <c r="E21989" t="s">
        <v>56568</v>
      </c>
      <c r="F21989" t="s">
        <v>77850</v>
      </c>
      <c r="G21989" s="1" t="s">
        <v>56568</v>
      </c>
      <c r="H21989" s="1" t="s">
        <v>87254</v>
      </c>
      <c r="I21989" s="1" t="str">
        <f t="shared" si="1088"/>
        <v>| &amp;#x169ED; | 169ED | 92653 | BAMUM LETTER PHASE-E LU |</v>
      </c>
    </row>
    <row r="21990" spans="1:9" x14ac:dyDescent="0.3">
      <c r="A21990" s="1" t="s">
        <v>56569</v>
      </c>
      <c r="B21990" s="1">
        <f t="shared" si="1086"/>
        <v>92654</v>
      </c>
      <c r="C21990" s="2" t="str">
        <f t="shared" si="1087"/>
        <v>𖧮</v>
      </c>
      <c r="E21990" t="s">
        <v>56570</v>
      </c>
      <c r="F21990" t="s">
        <v>77850</v>
      </c>
      <c r="G21990" s="1" t="s">
        <v>56570</v>
      </c>
      <c r="H21990" s="1" t="s">
        <v>87254</v>
      </c>
      <c r="I21990" s="1" t="str">
        <f t="shared" si="1088"/>
        <v>| &amp;#x169EE; | 169EE | 92654 | BAMUM LETTER PHASE-E MI |</v>
      </c>
    </row>
    <row r="21991" spans="1:9" x14ac:dyDescent="0.3">
      <c r="A21991" s="1" t="s">
        <v>56571</v>
      </c>
      <c r="B21991" s="1">
        <f t="shared" si="1086"/>
        <v>92655</v>
      </c>
      <c r="C21991" s="2" t="str">
        <f t="shared" si="1087"/>
        <v>𖧯</v>
      </c>
      <c r="E21991" t="s">
        <v>56572</v>
      </c>
      <c r="F21991" t="s">
        <v>77850</v>
      </c>
      <c r="G21991" s="1" t="s">
        <v>56572</v>
      </c>
      <c r="H21991" s="1" t="s">
        <v>87254</v>
      </c>
      <c r="I21991" s="1" t="str">
        <f t="shared" si="1088"/>
        <v>| &amp;#x169EF; | 169EF | 92655 | BAMUM LETTER PHASE-E REUX |</v>
      </c>
    </row>
    <row r="21992" spans="1:9" x14ac:dyDescent="0.3">
      <c r="A21992" s="1" t="s">
        <v>56573</v>
      </c>
      <c r="B21992" s="1">
        <f t="shared" si="1086"/>
        <v>92656</v>
      </c>
      <c r="C21992" s="2" t="str">
        <f t="shared" si="1087"/>
        <v>𖧰</v>
      </c>
      <c r="E21992" t="s">
        <v>56574</v>
      </c>
      <c r="F21992" t="s">
        <v>77850</v>
      </c>
      <c r="G21992" s="1" t="s">
        <v>56574</v>
      </c>
      <c r="H21992" s="1" t="s">
        <v>87254</v>
      </c>
      <c r="I21992" s="1" t="str">
        <f t="shared" si="1088"/>
        <v>| &amp;#x169F0; | 169F0 | 92656 | BAMUM LETTER PHASE-E RAE |</v>
      </c>
    </row>
    <row r="21993" spans="1:9" x14ac:dyDescent="0.3">
      <c r="A21993" s="1" t="s">
        <v>56575</v>
      </c>
      <c r="B21993" s="1">
        <f t="shared" si="1086"/>
        <v>92657</v>
      </c>
      <c r="C21993" s="2" t="str">
        <f t="shared" si="1087"/>
        <v>𖧱</v>
      </c>
      <c r="E21993" t="s">
        <v>56576</v>
      </c>
      <c r="F21993" t="s">
        <v>77850</v>
      </c>
      <c r="G21993" s="1" t="s">
        <v>56576</v>
      </c>
      <c r="H21993" s="1" t="s">
        <v>87254</v>
      </c>
      <c r="I21993" s="1" t="str">
        <f t="shared" si="1088"/>
        <v>| &amp;#x169F1; | 169F1 | 92657 | BAMUM LETTER PHASE-E NGUAET |</v>
      </c>
    </row>
    <row r="21994" spans="1:9" x14ac:dyDescent="0.3">
      <c r="A21994" s="1" t="s">
        <v>56577</v>
      </c>
      <c r="B21994" s="1">
        <f t="shared" si="1086"/>
        <v>92658</v>
      </c>
      <c r="C21994" s="2" t="str">
        <f t="shared" si="1087"/>
        <v>𖧲</v>
      </c>
      <c r="E21994" t="s">
        <v>56578</v>
      </c>
      <c r="F21994" t="s">
        <v>77850</v>
      </c>
      <c r="G21994" s="1" t="s">
        <v>56578</v>
      </c>
      <c r="H21994" s="1" t="s">
        <v>87254</v>
      </c>
      <c r="I21994" s="1" t="str">
        <f t="shared" si="1088"/>
        <v>| &amp;#x169F2; | 169F2 | 92658 | BAMUM LETTER PHASE-E NGA |</v>
      </c>
    </row>
    <row r="21995" spans="1:9" x14ac:dyDescent="0.3">
      <c r="A21995" s="1" t="s">
        <v>56579</v>
      </c>
      <c r="B21995" s="1">
        <f t="shared" si="1086"/>
        <v>92659</v>
      </c>
      <c r="C21995" s="2" t="str">
        <f t="shared" si="1087"/>
        <v>𖧳</v>
      </c>
      <c r="E21995" t="s">
        <v>56580</v>
      </c>
      <c r="F21995" t="s">
        <v>77850</v>
      </c>
      <c r="G21995" s="1" t="s">
        <v>56580</v>
      </c>
      <c r="H21995" s="1" t="s">
        <v>87254</v>
      </c>
      <c r="I21995" s="1" t="str">
        <f t="shared" si="1088"/>
        <v>| &amp;#x169F3; | 169F3 | 92659 | BAMUM LETTER PHASE-E SHO |</v>
      </c>
    </row>
    <row r="21996" spans="1:9" x14ac:dyDescent="0.3">
      <c r="A21996" s="1" t="s">
        <v>56581</v>
      </c>
      <c r="B21996" s="1">
        <f t="shared" si="1086"/>
        <v>92660</v>
      </c>
      <c r="C21996" s="2" t="str">
        <f t="shared" si="1087"/>
        <v>𖧴</v>
      </c>
      <c r="E21996" t="s">
        <v>56582</v>
      </c>
      <c r="F21996" t="s">
        <v>77850</v>
      </c>
      <c r="G21996" s="1" t="s">
        <v>56582</v>
      </c>
      <c r="H21996" s="1" t="s">
        <v>87254</v>
      </c>
      <c r="I21996" s="1" t="str">
        <f t="shared" si="1088"/>
        <v>| &amp;#x169F4; | 169F4 | 92660 | BAMUM LETTER PHASE-E SHOQ |</v>
      </c>
    </row>
    <row r="21997" spans="1:9" x14ac:dyDescent="0.3">
      <c r="A21997" s="1" t="s">
        <v>56583</v>
      </c>
      <c r="B21997" s="1">
        <f t="shared" si="1086"/>
        <v>92661</v>
      </c>
      <c r="C21997" s="2" t="str">
        <f t="shared" si="1087"/>
        <v>𖧵</v>
      </c>
      <c r="E21997" t="s">
        <v>56584</v>
      </c>
      <c r="F21997" t="s">
        <v>77850</v>
      </c>
      <c r="G21997" s="1" t="s">
        <v>56584</v>
      </c>
      <c r="H21997" s="1" t="s">
        <v>87254</v>
      </c>
      <c r="I21997" s="1" t="str">
        <f t="shared" si="1088"/>
        <v>| &amp;#x169F5; | 169F5 | 92661 | BAMUM LETTER PHASE-E FU REMEDY |</v>
      </c>
    </row>
    <row r="21998" spans="1:9" x14ac:dyDescent="0.3">
      <c r="A21998" s="1" t="s">
        <v>56585</v>
      </c>
      <c r="B21998" s="1">
        <f t="shared" si="1086"/>
        <v>92662</v>
      </c>
      <c r="C21998" s="2" t="str">
        <f t="shared" si="1087"/>
        <v>𖧶</v>
      </c>
      <c r="E21998" t="s">
        <v>56586</v>
      </c>
      <c r="F21998" t="s">
        <v>77850</v>
      </c>
      <c r="G21998" s="1" t="s">
        <v>56586</v>
      </c>
      <c r="H21998" s="1" t="s">
        <v>87254</v>
      </c>
      <c r="I21998" s="1" t="str">
        <f t="shared" si="1088"/>
        <v>| &amp;#x169F6; | 169F6 | 92662 | BAMUM LETTER PHASE-E NA |</v>
      </c>
    </row>
    <row r="21999" spans="1:9" x14ac:dyDescent="0.3">
      <c r="A21999" s="1" t="s">
        <v>56587</v>
      </c>
      <c r="B21999" s="1">
        <f t="shared" si="1086"/>
        <v>92663</v>
      </c>
      <c r="C21999" s="2" t="str">
        <f t="shared" si="1087"/>
        <v>𖧷</v>
      </c>
      <c r="E21999" t="s">
        <v>56588</v>
      </c>
      <c r="F21999" t="s">
        <v>77850</v>
      </c>
      <c r="G21999" s="1" t="s">
        <v>56588</v>
      </c>
      <c r="H21999" s="1" t="s">
        <v>87254</v>
      </c>
      <c r="I21999" s="1" t="str">
        <f t="shared" si="1088"/>
        <v>| &amp;#x169F7; | 169F7 | 92663 | BAMUM LETTER PHASE-E PI |</v>
      </c>
    </row>
    <row r="22000" spans="1:9" x14ac:dyDescent="0.3">
      <c r="A22000" s="1" t="s">
        <v>56589</v>
      </c>
      <c r="B22000" s="1">
        <f t="shared" si="1086"/>
        <v>92664</v>
      </c>
      <c r="C22000" s="2" t="str">
        <f t="shared" si="1087"/>
        <v>𖧸</v>
      </c>
      <c r="E22000" t="s">
        <v>56590</v>
      </c>
      <c r="F22000" t="s">
        <v>77850</v>
      </c>
      <c r="G22000" s="1" t="s">
        <v>56590</v>
      </c>
      <c r="H22000" s="1" t="s">
        <v>87254</v>
      </c>
      <c r="I22000" s="1" t="str">
        <f t="shared" si="1088"/>
        <v>| &amp;#x169F8; | 169F8 | 92664 | BAMUM LETTER PHASE-E LOQ |</v>
      </c>
    </row>
    <row r="22001" spans="1:9" x14ac:dyDescent="0.3">
      <c r="A22001" s="1" t="s">
        <v>56591</v>
      </c>
      <c r="B22001" s="1">
        <f t="shared" si="1086"/>
        <v>92665</v>
      </c>
      <c r="C22001" s="2" t="str">
        <f t="shared" si="1087"/>
        <v>𖧹</v>
      </c>
      <c r="E22001" t="s">
        <v>56592</v>
      </c>
      <c r="F22001" t="s">
        <v>77850</v>
      </c>
      <c r="G22001" s="1" t="s">
        <v>56592</v>
      </c>
      <c r="H22001" s="1" t="s">
        <v>87254</v>
      </c>
      <c r="I22001" s="1" t="str">
        <f t="shared" si="1088"/>
        <v>| &amp;#x169F9; | 169F9 | 92665 | BAMUM LETTER PHASE-E KO |</v>
      </c>
    </row>
    <row r="22002" spans="1:9" x14ac:dyDescent="0.3">
      <c r="A22002" s="1" t="s">
        <v>56593</v>
      </c>
      <c r="B22002" s="1">
        <f t="shared" si="1086"/>
        <v>92666</v>
      </c>
      <c r="C22002" s="2" t="str">
        <f t="shared" si="1087"/>
        <v>𖧺</v>
      </c>
      <c r="E22002" t="s">
        <v>56594</v>
      </c>
      <c r="F22002" t="s">
        <v>77850</v>
      </c>
      <c r="G22002" s="1" t="s">
        <v>56594</v>
      </c>
      <c r="H22002" s="1" t="s">
        <v>87254</v>
      </c>
      <c r="I22002" s="1" t="str">
        <f t="shared" si="1088"/>
        <v>| &amp;#x169FA; | 169FA | 92666 | BAMUM LETTER PHASE-E MEN |</v>
      </c>
    </row>
    <row r="22003" spans="1:9" x14ac:dyDescent="0.3">
      <c r="A22003" s="1" t="s">
        <v>56595</v>
      </c>
      <c r="B22003" s="1">
        <f t="shared" si="1086"/>
        <v>92667</v>
      </c>
      <c r="C22003" s="2" t="str">
        <f t="shared" si="1087"/>
        <v>𖧻</v>
      </c>
      <c r="E22003" t="s">
        <v>56596</v>
      </c>
      <c r="F22003" t="s">
        <v>77850</v>
      </c>
      <c r="G22003" s="1" t="s">
        <v>56596</v>
      </c>
      <c r="H22003" s="1" t="s">
        <v>87254</v>
      </c>
      <c r="I22003" s="1" t="str">
        <f t="shared" si="1088"/>
        <v>| &amp;#x169FB; | 169FB | 92667 | BAMUM LETTER PHASE-E MA |</v>
      </c>
    </row>
    <row r="22004" spans="1:9" x14ac:dyDescent="0.3">
      <c r="A22004" s="1" t="s">
        <v>56597</v>
      </c>
      <c r="B22004" s="1">
        <f t="shared" si="1086"/>
        <v>92668</v>
      </c>
      <c r="C22004" s="2" t="str">
        <f t="shared" si="1087"/>
        <v>𖧼</v>
      </c>
      <c r="E22004" t="s">
        <v>56598</v>
      </c>
      <c r="F22004" t="s">
        <v>77850</v>
      </c>
      <c r="G22004" s="1" t="s">
        <v>56598</v>
      </c>
      <c r="H22004" s="1" t="s">
        <v>87254</v>
      </c>
      <c r="I22004" s="1" t="str">
        <f t="shared" si="1088"/>
        <v>| &amp;#x169FC; | 169FC | 92668 | BAMUM LETTER PHASE-E MAQ |</v>
      </c>
    </row>
    <row r="22005" spans="1:9" x14ac:dyDescent="0.3">
      <c r="A22005" s="1" t="s">
        <v>56599</v>
      </c>
      <c r="B22005" s="1">
        <f t="shared" si="1086"/>
        <v>92669</v>
      </c>
      <c r="C22005" s="2" t="str">
        <f t="shared" si="1087"/>
        <v>𖧽</v>
      </c>
      <c r="E22005" t="s">
        <v>56600</v>
      </c>
      <c r="F22005" t="s">
        <v>77850</v>
      </c>
      <c r="G22005" s="1" t="s">
        <v>56600</v>
      </c>
      <c r="H22005" s="1" t="s">
        <v>87254</v>
      </c>
      <c r="I22005" s="1" t="str">
        <f t="shared" si="1088"/>
        <v>| &amp;#x169FD; | 169FD | 92669 | BAMUM LETTER PHASE-E TEU |</v>
      </c>
    </row>
    <row r="22006" spans="1:9" x14ac:dyDescent="0.3">
      <c r="A22006" s="1" t="s">
        <v>56601</v>
      </c>
      <c r="B22006" s="1">
        <f t="shared" si="1086"/>
        <v>92670</v>
      </c>
      <c r="C22006" s="2" t="str">
        <f t="shared" si="1087"/>
        <v>𖧾</v>
      </c>
      <c r="E22006" t="s">
        <v>56602</v>
      </c>
      <c r="F22006" t="s">
        <v>77850</v>
      </c>
      <c r="G22006" s="1" t="s">
        <v>56602</v>
      </c>
      <c r="H22006" s="1" t="s">
        <v>87254</v>
      </c>
      <c r="I22006" s="1" t="str">
        <f t="shared" si="1088"/>
        <v>| &amp;#x169FE; | 169FE | 92670 | BAMUM LETTER PHASE-E KI |</v>
      </c>
    </row>
    <row r="22007" spans="1:9" x14ac:dyDescent="0.3">
      <c r="A22007" s="1" t="s">
        <v>56603</v>
      </c>
      <c r="B22007" s="1">
        <f t="shared" si="1086"/>
        <v>92671</v>
      </c>
      <c r="C22007" s="2" t="str">
        <f t="shared" si="1087"/>
        <v>𖧿</v>
      </c>
      <c r="E22007" t="s">
        <v>56604</v>
      </c>
      <c r="F22007" t="s">
        <v>77850</v>
      </c>
      <c r="G22007" s="1" t="s">
        <v>56604</v>
      </c>
      <c r="H22007" s="1" t="s">
        <v>87254</v>
      </c>
      <c r="I22007" s="1" t="str">
        <f t="shared" si="1088"/>
        <v>| &amp;#x169FF; | 169FF | 92671 | BAMUM LETTER PHASE-E MON |</v>
      </c>
    </row>
    <row r="22008" spans="1:9" x14ac:dyDescent="0.3">
      <c r="A22008" s="1" t="s">
        <v>56605</v>
      </c>
      <c r="B22008" s="1">
        <f t="shared" si="1086"/>
        <v>92672</v>
      </c>
      <c r="C22008" s="2" t="str">
        <f t="shared" si="1087"/>
        <v>𖨀</v>
      </c>
      <c r="E22008" t="s">
        <v>56606</v>
      </c>
      <c r="F22008" t="s">
        <v>77850</v>
      </c>
      <c r="G22008" s="1" t="s">
        <v>56606</v>
      </c>
      <c r="H22008" s="1" t="s">
        <v>87254</v>
      </c>
      <c r="I22008" s="1" t="str">
        <f t="shared" si="1088"/>
        <v>| &amp;#x16A00; | 16A00 | 92672 | BAMUM LETTER PHASE-E TEN |</v>
      </c>
    </row>
    <row r="22009" spans="1:9" x14ac:dyDescent="0.3">
      <c r="A22009" s="1" t="s">
        <v>56607</v>
      </c>
      <c r="B22009" s="1">
        <f t="shared" si="1086"/>
        <v>92673</v>
      </c>
      <c r="C22009" s="2" t="str">
        <f t="shared" si="1087"/>
        <v>𖨁</v>
      </c>
      <c r="E22009" t="s">
        <v>56608</v>
      </c>
      <c r="F22009" t="s">
        <v>77850</v>
      </c>
      <c r="G22009" s="1" t="s">
        <v>56608</v>
      </c>
      <c r="H22009" s="1" t="s">
        <v>87254</v>
      </c>
      <c r="I22009" s="1" t="str">
        <f t="shared" si="1088"/>
        <v>| &amp;#x16A01; | 16A01 | 92673 | BAMUM LETTER PHASE-E FAQ |</v>
      </c>
    </row>
    <row r="22010" spans="1:9" x14ac:dyDescent="0.3">
      <c r="A22010" s="1" t="s">
        <v>56609</v>
      </c>
      <c r="B22010" s="1">
        <f t="shared" si="1086"/>
        <v>92674</v>
      </c>
      <c r="C22010" s="2" t="str">
        <f t="shared" si="1087"/>
        <v>𖨂</v>
      </c>
      <c r="E22010" t="s">
        <v>56610</v>
      </c>
      <c r="F22010" t="s">
        <v>77850</v>
      </c>
      <c r="G22010" s="1" t="s">
        <v>56610</v>
      </c>
      <c r="H22010" s="1" t="s">
        <v>87254</v>
      </c>
      <c r="I22010" s="1" t="str">
        <f t="shared" si="1088"/>
        <v>| &amp;#x16A02; | 16A02 | 92674 | BAMUM LETTER PHASE-E GHOM |</v>
      </c>
    </row>
    <row r="22011" spans="1:9" x14ac:dyDescent="0.3">
      <c r="A22011" s="1" t="s">
        <v>56611</v>
      </c>
      <c r="B22011" s="1">
        <f t="shared" si="1086"/>
        <v>92675</v>
      </c>
      <c r="C22011" s="2" t="str">
        <f t="shared" si="1087"/>
        <v>𖨃</v>
      </c>
      <c r="E22011" t="s">
        <v>56612</v>
      </c>
      <c r="F22011" t="s">
        <v>77850</v>
      </c>
      <c r="G22011" s="1" t="s">
        <v>56612</v>
      </c>
      <c r="H22011" s="1" t="s">
        <v>87254</v>
      </c>
      <c r="I22011" s="1" t="str">
        <f t="shared" si="1088"/>
        <v>| &amp;#x16A03; | 16A03 | 92675 | BAMUM LETTER PHASE-F KA |</v>
      </c>
    </row>
    <row r="22012" spans="1:9" x14ac:dyDescent="0.3">
      <c r="A22012" s="1" t="s">
        <v>56613</v>
      </c>
      <c r="B22012" s="1">
        <f t="shared" si="1086"/>
        <v>92676</v>
      </c>
      <c r="C22012" s="2" t="str">
        <f t="shared" si="1087"/>
        <v>𖨄</v>
      </c>
      <c r="E22012" t="s">
        <v>56614</v>
      </c>
      <c r="F22012" t="s">
        <v>77850</v>
      </c>
      <c r="G22012" s="1" t="s">
        <v>56614</v>
      </c>
      <c r="H22012" s="1" t="s">
        <v>87254</v>
      </c>
      <c r="I22012" s="1" t="str">
        <f t="shared" si="1088"/>
        <v>| &amp;#x16A04; | 16A04 | 92676 | BAMUM LETTER PHASE-F U |</v>
      </c>
    </row>
    <row r="22013" spans="1:9" x14ac:dyDescent="0.3">
      <c r="A22013" s="1" t="s">
        <v>56615</v>
      </c>
      <c r="B22013" s="1">
        <f t="shared" si="1086"/>
        <v>92677</v>
      </c>
      <c r="C22013" s="2" t="str">
        <f t="shared" si="1087"/>
        <v>𖨅</v>
      </c>
      <c r="E22013" t="s">
        <v>56616</v>
      </c>
      <c r="F22013" t="s">
        <v>77850</v>
      </c>
      <c r="G22013" s="1" t="s">
        <v>56616</v>
      </c>
      <c r="H22013" s="1" t="s">
        <v>87254</v>
      </c>
      <c r="I22013" s="1" t="str">
        <f t="shared" si="1088"/>
        <v>| &amp;#x16A05; | 16A05 | 92677 | BAMUM LETTER PHASE-F KU |</v>
      </c>
    </row>
    <row r="22014" spans="1:9" x14ac:dyDescent="0.3">
      <c r="A22014" s="1" t="s">
        <v>56617</v>
      </c>
      <c r="B22014" s="1">
        <f t="shared" si="1086"/>
        <v>92678</v>
      </c>
      <c r="C22014" s="2" t="str">
        <f t="shared" si="1087"/>
        <v>𖨆</v>
      </c>
      <c r="E22014" t="s">
        <v>56618</v>
      </c>
      <c r="F22014" t="s">
        <v>77850</v>
      </c>
      <c r="G22014" s="1" t="s">
        <v>56618</v>
      </c>
      <c r="H22014" s="1" t="s">
        <v>87254</v>
      </c>
      <c r="I22014" s="1" t="str">
        <f t="shared" si="1088"/>
        <v>| &amp;#x16A06; | 16A06 | 92678 | BAMUM LETTER PHASE-F EE |</v>
      </c>
    </row>
    <row r="22015" spans="1:9" x14ac:dyDescent="0.3">
      <c r="A22015" s="1" t="s">
        <v>56619</v>
      </c>
      <c r="B22015" s="1">
        <f t="shared" ref="B22015:B22078" si="1089">HEX2DEC(A22015)</f>
        <v>92679</v>
      </c>
      <c r="C22015" s="2" t="str">
        <f t="shared" si="1087"/>
        <v>𖨇</v>
      </c>
      <c r="E22015" t="s">
        <v>56620</v>
      </c>
      <c r="F22015" t="s">
        <v>77850</v>
      </c>
      <c r="G22015" s="1" t="s">
        <v>56620</v>
      </c>
      <c r="H22015" s="1" t="s">
        <v>87254</v>
      </c>
      <c r="I22015" s="1" t="str">
        <f t="shared" si="1088"/>
        <v>| &amp;#x16A07; | 16A07 | 92679 | BAMUM LETTER PHASE-F REE |</v>
      </c>
    </row>
    <row r="22016" spans="1:9" x14ac:dyDescent="0.3">
      <c r="A22016" s="1" t="s">
        <v>56621</v>
      </c>
      <c r="B22016" s="1">
        <f t="shared" si="1089"/>
        <v>92680</v>
      </c>
      <c r="C22016" s="2" t="str">
        <f t="shared" ref="C22016:C22079" si="1090">_xlfn.UNICHAR(B22016)</f>
        <v>𖨈</v>
      </c>
      <c r="E22016" t="s">
        <v>56622</v>
      </c>
      <c r="F22016" t="s">
        <v>77850</v>
      </c>
      <c r="G22016" s="1" t="s">
        <v>56622</v>
      </c>
      <c r="H22016" s="1" t="s">
        <v>87254</v>
      </c>
      <c r="I22016" s="1" t="str">
        <f t="shared" si="1088"/>
        <v>| &amp;#x16A08; | 16A08 | 92680 | BAMUM LETTER PHASE-F TAE |</v>
      </c>
    </row>
    <row r="22017" spans="1:9" x14ac:dyDescent="0.3">
      <c r="A22017" s="1" t="s">
        <v>56623</v>
      </c>
      <c r="B22017" s="1">
        <f t="shared" si="1089"/>
        <v>92681</v>
      </c>
      <c r="C22017" s="2" t="str">
        <f t="shared" si="1090"/>
        <v>𖨉</v>
      </c>
      <c r="E22017" t="s">
        <v>56624</v>
      </c>
      <c r="F22017" t="s">
        <v>77850</v>
      </c>
      <c r="G22017" s="1" t="s">
        <v>56624</v>
      </c>
      <c r="H22017" s="1" t="s">
        <v>87254</v>
      </c>
      <c r="I22017" s="1" t="str">
        <f t="shared" si="1088"/>
        <v>| &amp;#x16A09; | 16A09 | 92681 | BAMUM LETTER PHASE-F NYI |</v>
      </c>
    </row>
    <row r="22018" spans="1:9" x14ac:dyDescent="0.3">
      <c r="A22018" s="1" t="s">
        <v>56625</v>
      </c>
      <c r="B22018" s="1">
        <f t="shared" si="1089"/>
        <v>92682</v>
      </c>
      <c r="C22018" s="2" t="str">
        <f t="shared" si="1090"/>
        <v>𖨊</v>
      </c>
      <c r="E22018" t="s">
        <v>56626</v>
      </c>
      <c r="F22018" t="s">
        <v>77850</v>
      </c>
      <c r="G22018" s="1" t="s">
        <v>56626</v>
      </c>
      <c r="H22018" s="1" t="s">
        <v>87254</v>
      </c>
      <c r="I22018" s="1" t="str">
        <f t="shared" si="1088"/>
        <v>| &amp;#x16A0A; | 16A0A | 92682 | BAMUM LETTER PHASE-F LA |</v>
      </c>
    </row>
    <row r="22019" spans="1:9" x14ac:dyDescent="0.3">
      <c r="A22019" s="1" t="s">
        <v>56627</v>
      </c>
      <c r="B22019" s="1">
        <f t="shared" si="1089"/>
        <v>92683</v>
      </c>
      <c r="C22019" s="2" t="str">
        <f t="shared" si="1090"/>
        <v>𖨋</v>
      </c>
      <c r="E22019" t="s">
        <v>56628</v>
      </c>
      <c r="F22019" t="s">
        <v>77850</v>
      </c>
      <c r="G22019" s="1" t="s">
        <v>56628</v>
      </c>
      <c r="H22019" s="1" t="s">
        <v>87254</v>
      </c>
      <c r="I22019" s="1" t="str">
        <f t="shared" si="1088"/>
        <v>| &amp;#x16A0B; | 16A0B | 92683 | BAMUM LETTER PHASE-F RII |</v>
      </c>
    </row>
    <row r="22020" spans="1:9" x14ac:dyDescent="0.3">
      <c r="A22020" s="1" t="s">
        <v>56629</v>
      </c>
      <c r="B22020" s="1">
        <f t="shared" si="1089"/>
        <v>92684</v>
      </c>
      <c r="C22020" s="2" t="str">
        <f t="shared" si="1090"/>
        <v>𖨌</v>
      </c>
      <c r="E22020" t="s">
        <v>56630</v>
      </c>
      <c r="F22020" t="s">
        <v>77850</v>
      </c>
      <c r="G22020" s="1" t="s">
        <v>56630</v>
      </c>
      <c r="H22020" s="1" t="s">
        <v>87254</v>
      </c>
      <c r="I22020" s="1" t="str">
        <f t="shared" si="1088"/>
        <v>| &amp;#x16A0C; | 16A0C | 92684 | BAMUM LETTER PHASE-F RIEE |</v>
      </c>
    </row>
    <row r="22021" spans="1:9" x14ac:dyDescent="0.3">
      <c r="A22021" s="1" t="s">
        <v>56631</v>
      </c>
      <c r="B22021" s="1">
        <f t="shared" si="1089"/>
        <v>92685</v>
      </c>
      <c r="C22021" s="2" t="str">
        <f t="shared" si="1090"/>
        <v>𖨍</v>
      </c>
      <c r="E22021" t="s">
        <v>56632</v>
      </c>
      <c r="F22021" t="s">
        <v>77850</v>
      </c>
      <c r="G22021" s="1" t="s">
        <v>56632</v>
      </c>
      <c r="H22021" s="1" t="s">
        <v>87254</v>
      </c>
      <c r="I22021" s="1" t="str">
        <f t="shared" si="1088"/>
        <v>| &amp;#x16A0D; | 16A0D | 92685 | BAMUM LETTER PHASE-F MEEEE |</v>
      </c>
    </row>
    <row r="22022" spans="1:9" x14ac:dyDescent="0.3">
      <c r="A22022" s="1" t="s">
        <v>56633</v>
      </c>
      <c r="B22022" s="1">
        <f t="shared" si="1089"/>
        <v>92686</v>
      </c>
      <c r="C22022" s="2" t="str">
        <f t="shared" si="1090"/>
        <v>𖨎</v>
      </c>
      <c r="E22022" t="s">
        <v>56634</v>
      </c>
      <c r="F22022" t="s">
        <v>77850</v>
      </c>
      <c r="G22022" s="1" t="s">
        <v>56634</v>
      </c>
      <c r="H22022" s="1" t="s">
        <v>87254</v>
      </c>
      <c r="I22022" s="1" t="str">
        <f t="shared" si="1088"/>
        <v>| &amp;#x16A0E; | 16A0E | 92686 | BAMUM LETTER PHASE-F TAA |</v>
      </c>
    </row>
    <row r="22023" spans="1:9" x14ac:dyDescent="0.3">
      <c r="A22023" s="1" t="s">
        <v>56635</v>
      </c>
      <c r="B22023" s="1">
        <f t="shared" si="1089"/>
        <v>92687</v>
      </c>
      <c r="C22023" s="2" t="str">
        <f t="shared" si="1090"/>
        <v>𖨏</v>
      </c>
      <c r="E22023" t="s">
        <v>56636</v>
      </c>
      <c r="F22023" t="s">
        <v>77850</v>
      </c>
      <c r="G22023" s="1" t="s">
        <v>56636</v>
      </c>
      <c r="H22023" s="1" t="s">
        <v>87254</v>
      </c>
      <c r="I22023" s="1" t="str">
        <f t="shared" si="1088"/>
        <v>| &amp;#x16A0F; | 16A0F | 92687 | BAMUM LETTER PHASE-F NDAA |</v>
      </c>
    </row>
    <row r="22024" spans="1:9" x14ac:dyDescent="0.3">
      <c r="A22024" s="1" t="s">
        <v>56637</v>
      </c>
      <c r="B22024" s="1">
        <f t="shared" si="1089"/>
        <v>92688</v>
      </c>
      <c r="C22024" s="2" t="str">
        <f t="shared" si="1090"/>
        <v>𖨐</v>
      </c>
      <c r="E22024" t="s">
        <v>56638</v>
      </c>
      <c r="F22024" t="s">
        <v>77850</v>
      </c>
      <c r="G22024" s="1" t="s">
        <v>56638</v>
      </c>
      <c r="H22024" s="1" t="s">
        <v>87254</v>
      </c>
      <c r="I22024" s="1" t="str">
        <f t="shared" si="1088"/>
        <v>| &amp;#x16A10; | 16A10 | 92688 | BAMUM LETTER PHASE-F NJAEM |</v>
      </c>
    </row>
    <row r="22025" spans="1:9" x14ac:dyDescent="0.3">
      <c r="A22025" s="1" t="s">
        <v>56639</v>
      </c>
      <c r="B22025" s="1">
        <f t="shared" si="1089"/>
        <v>92689</v>
      </c>
      <c r="C22025" s="2" t="str">
        <f t="shared" si="1090"/>
        <v>𖨑</v>
      </c>
      <c r="E22025" t="s">
        <v>56640</v>
      </c>
      <c r="F22025" t="s">
        <v>77850</v>
      </c>
      <c r="G22025" s="1" t="s">
        <v>56640</v>
      </c>
      <c r="H22025" s="1" t="s">
        <v>87254</v>
      </c>
      <c r="I22025" s="1" t="str">
        <f t="shared" si="1088"/>
        <v>| &amp;#x16A11; | 16A11 | 92689 | BAMUM LETTER PHASE-F M |</v>
      </c>
    </row>
    <row r="22026" spans="1:9" x14ac:dyDescent="0.3">
      <c r="A22026" s="1" t="s">
        <v>56641</v>
      </c>
      <c r="B22026" s="1">
        <f t="shared" si="1089"/>
        <v>92690</v>
      </c>
      <c r="C22026" s="2" t="str">
        <f t="shared" si="1090"/>
        <v>𖨒</v>
      </c>
      <c r="E22026" t="s">
        <v>56642</v>
      </c>
      <c r="F22026" t="s">
        <v>77850</v>
      </c>
      <c r="G22026" s="1" t="s">
        <v>56642</v>
      </c>
      <c r="H22026" s="1" t="s">
        <v>87254</v>
      </c>
      <c r="I22026" s="1" t="str">
        <f t="shared" si="1088"/>
        <v>| &amp;#x16A12; | 16A12 | 92690 | BAMUM LETTER PHASE-F SUU |</v>
      </c>
    </row>
    <row r="22027" spans="1:9" x14ac:dyDescent="0.3">
      <c r="A22027" s="1" t="s">
        <v>56643</v>
      </c>
      <c r="B22027" s="1">
        <f t="shared" si="1089"/>
        <v>92691</v>
      </c>
      <c r="C22027" s="2" t="str">
        <f t="shared" si="1090"/>
        <v>𖨓</v>
      </c>
      <c r="E22027" t="s">
        <v>56644</v>
      </c>
      <c r="F22027" t="s">
        <v>77850</v>
      </c>
      <c r="G22027" s="1" t="s">
        <v>56644</v>
      </c>
      <c r="H22027" s="1" t="s">
        <v>87254</v>
      </c>
      <c r="I22027" s="1" t="str">
        <f t="shared" si="1088"/>
        <v>| &amp;#x16A13; | 16A13 | 92691 | BAMUM LETTER PHASE-F SHII |</v>
      </c>
    </row>
    <row r="22028" spans="1:9" x14ac:dyDescent="0.3">
      <c r="A22028" s="1" t="s">
        <v>56645</v>
      </c>
      <c r="B22028" s="1">
        <f t="shared" si="1089"/>
        <v>92692</v>
      </c>
      <c r="C22028" s="2" t="str">
        <f t="shared" si="1090"/>
        <v>𖨔</v>
      </c>
      <c r="E22028" t="s">
        <v>56646</v>
      </c>
      <c r="F22028" t="s">
        <v>77850</v>
      </c>
      <c r="G22028" s="1" t="s">
        <v>56646</v>
      </c>
      <c r="H22028" s="1" t="s">
        <v>87254</v>
      </c>
      <c r="I22028" s="1" t="str">
        <f t="shared" si="1088"/>
        <v>| &amp;#x16A14; | 16A14 | 92692 | BAMUM LETTER PHASE-F SI |</v>
      </c>
    </row>
    <row r="22029" spans="1:9" x14ac:dyDescent="0.3">
      <c r="A22029" s="1" t="s">
        <v>56647</v>
      </c>
      <c r="B22029" s="1">
        <f t="shared" si="1089"/>
        <v>92693</v>
      </c>
      <c r="C22029" s="2" t="str">
        <f t="shared" si="1090"/>
        <v>𖨕</v>
      </c>
      <c r="E22029" t="s">
        <v>56648</v>
      </c>
      <c r="F22029" t="s">
        <v>77850</v>
      </c>
      <c r="G22029" s="1" t="s">
        <v>56648</v>
      </c>
      <c r="H22029" s="1" t="s">
        <v>87254</v>
      </c>
      <c r="I22029" s="1" t="str">
        <f t="shared" si="1088"/>
        <v>| &amp;#x16A15; | 16A15 | 92693 | BAMUM LETTER PHASE-F SEUX |</v>
      </c>
    </row>
    <row r="22030" spans="1:9" x14ac:dyDescent="0.3">
      <c r="A22030" s="1" t="s">
        <v>56649</v>
      </c>
      <c r="B22030" s="1">
        <f t="shared" si="1089"/>
        <v>92694</v>
      </c>
      <c r="C22030" s="2" t="str">
        <f t="shared" si="1090"/>
        <v>𖨖</v>
      </c>
      <c r="E22030" t="s">
        <v>56650</v>
      </c>
      <c r="F22030" t="s">
        <v>77850</v>
      </c>
      <c r="G22030" s="1" t="s">
        <v>56650</v>
      </c>
      <c r="H22030" s="1" t="s">
        <v>87254</v>
      </c>
      <c r="I22030" s="1" t="str">
        <f t="shared" si="1088"/>
        <v>| &amp;#x16A16; | 16A16 | 92694 | BAMUM LETTER PHASE-F KYEE |</v>
      </c>
    </row>
    <row r="22031" spans="1:9" x14ac:dyDescent="0.3">
      <c r="A22031" s="1" t="s">
        <v>56651</v>
      </c>
      <c r="B22031" s="1">
        <f t="shared" si="1089"/>
        <v>92695</v>
      </c>
      <c r="C22031" s="2" t="str">
        <f t="shared" si="1090"/>
        <v>𖨗</v>
      </c>
      <c r="E22031" t="s">
        <v>56652</v>
      </c>
      <c r="F22031" t="s">
        <v>77850</v>
      </c>
      <c r="G22031" s="1" t="s">
        <v>56652</v>
      </c>
      <c r="H22031" s="1" t="s">
        <v>87254</v>
      </c>
      <c r="I22031" s="1" t="str">
        <f t="shared" si="1088"/>
        <v>| &amp;#x16A17; | 16A17 | 92695 | BAMUM LETTER PHASE-F KET |</v>
      </c>
    </row>
    <row r="22032" spans="1:9" x14ac:dyDescent="0.3">
      <c r="A22032" s="1" t="s">
        <v>56653</v>
      </c>
      <c r="B22032" s="1">
        <f t="shared" si="1089"/>
        <v>92696</v>
      </c>
      <c r="C22032" s="2" t="str">
        <f t="shared" si="1090"/>
        <v>𖨘</v>
      </c>
      <c r="E22032" t="s">
        <v>56654</v>
      </c>
      <c r="F22032" t="s">
        <v>77850</v>
      </c>
      <c r="G22032" s="1" t="s">
        <v>56654</v>
      </c>
      <c r="H22032" s="1" t="s">
        <v>87254</v>
      </c>
      <c r="I22032" s="1" t="str">
        <f t="shared" si="1088"/>
        <v>| &amp;#x16A18; | 16A18 | 92696 | BAMUM LETTER PHASE-F NUAE |</v>
      </c>
    </row>
    <row r="22033" spans="1:9" x14ac:dyDescent="0.3">
      <c r="A22033" s="1" t="s">
        <v>56655</v>
      </c>
      <c r="B22033" s="1">
        <f t="shared" si="1089"/>
        <v>92697</v>
      </c>
      <c r="C22033" s="2" t="str">
        <f t="shared" si="1090"/>
        <v>𖨙</v>
      </c>
      <c r="E22033" t="s">
        <v>56656</v>
      </c>
      <c r="F22033" t="s">
        <v>77850</v>
      </c>
      <c r="G22033" s="1" t="s">
        <v>56656</v>
      </c>
      <c r="H22033" s="1" t="s">
        <v>87254</v>
      </c>
      <c r="I22033" s="1" t="str">
        <f t="shared" si="1088"/>
        <v>| &amp;#x16A19; | 16A19 | 92697 | BAMUM LETTER PHASE-F NU |</v>
      </c>
    </row>
    <row r="22034" spans="1:9" x14ac:dyDescent="0.3">
      <c r="A22034" s="1" t="s">
        <v>56657</v>
      </c>
      <c r="B22034" s="1">
        <f t="shared" si="1089"/>
        <v>92698</v>
      </c>
      <c r="C22034" s="2" t="str">
        <f t="shared" si="1090"/>
        <v>𖨚</v>
      </c>
      <c r="E22034" t="s">
        <v>56658</v>
      </c>
      <c r="F22034" t="s">
        <v>77850</v>
      </c>
      <c r="G22034" s="1" t="s">
        <v>56658</v>
      </c>
      <c r="H22034" s="1" t="s">
        <v>87254</v>
      </c>
      <c r="I22034" s="1" t="str">
        <f t="shared" si="1088"/>
        <v>| &amp;#x16A1A; | 16A1A | 92698 | BAMUM LETTER PHASE-F NJUAE |</v>
      </c>
    </row>
    <row r="22035" spans="1:9" x14ac:dyDescent="0.3">
      <c r="A22035" s="1" t="s">
        <v>56659</v>
      </c>
      <c r="B22035" s="1">
        <f t="shared" si="1089"/>
        <v>92699</v>
      </c>
      <c r="C22035" s="2" t="str">
        <f t="shared" si="1090"/>
        <v>𖨛</v>
      </c>
      <c r="E22035" t="s">
        <v>56660</v>
      </c>
      <c r="F22035" t="s">
        <v>77850</v>
      </c>
      <c r="G22035" s="1" t="s">
        <v>56660</v>
      </c>
      <c r="H22035" s="1" t="s">
        <v>87254</v>
      </c>
      <c r="I22035" s="1" t="str">
        <f t="shared" si="1088"/>
        <v>| &amp;#x16A1B; | 16A1B | 92699 | BAMUM LETTER PHASE-F YOQ |</v>
      </c>
    </row>
    <row r="22036" spans="1:9" x14ac:dyDescent="0.3">
      <c r="A22036" s="1" t="s">
        <v>56661</v>
      </c>
      <c r="B22036" s="1">
        <f t="shared" si="1089"/>
        <v>92700</v>
      </c>
      <c r="C22036" s="2" t="str">
        <f t="shared" si="1090"/>
        <v>𖨜</v>
      </c>
      <c r="E22036" t="s">
        <v>56662</v>
      </c>
      <c r="F22036" t="s">
        <v>77850</v>
      </c>
      <c r="G22036" s="1" t="s">
        <v>56662</v>
      </c>
      <c r="H22036" s="1" t="s">
        <v>87254</v>
      </c>
      <c r="I22036" s="1" t="str">
        <f t="shared" si="1088"/>
        <v>| &amp;#x16A1C; | 16A1C | 92700 | BAMUM LETTER PHASE-F SHU |</v>
      </c>
    </row>
    <row r="22037" spans="1:9" x14ac:dyDescent="0.3">
      <c r="A22037" s="1" t="s">
        <v>56663</v>
      </c>
      <c r="B22037" s="1">
        <f t="shared" si="1089"/>
        <v>92701</v>
      </c>
      <c r="C22037" s="2" t="str">
        <f t="shared" si="1090"/>
        <v>𖨝</v>
      </c>
      <c r="E22037" t="s">
        <v>56664</v>
      </c>
      <c r="F22037" t="s">
        <v>77850</v>
      </c>
      <c r="G22037" s="1" t="s">
        <v>56664</v>
      </c>
      <c r="H22037" s="1" t="s">
        <v>87254</v>
      </c>
      <c r="I22037" s="1" t="str">
        <f t="shared" si="1088"/>
        <v>| &amp;#x16A1D; | 16A1D | 92701 | BAMUM LETTER PHASE-F YA |</v>
      </c>
    </row>
    <row r="22038" spans="1:9" x14ac:dyDescent="0.3">
      <c r="A22038" s="1" t="s">
        <v>56665</v>
      </c>
      <c r="B22038" s="1">
        <f t="shared" si="1089"/>
        <v>92702</v>
      </c>
      <c r="C22038" s="2" t="str">
        <f t="shared" si="1090"/>
        <v>𖨞</v>
      </c>
      <c r="E22038" t="s">
        <v>56666</v>
      </c>
      <c r="F22038" t="s">
        <v>77850</v>
      </c>
      <c r="G22038" s="1" t="s">
        <v>56666</v>
      </c>
      <c r="H22038" s="1" t="s">
        <v>87254</v>
      </c>
      <c r="I22038" s="1" t="str">
        <f t="shared" si="1088"/>
        <v>| &amp;#x16A1E; | 16A1E | 92702 | BAMUM LETTER PHASE-F NSHA |</v>
      </c>
    </row>
    <row r="22039" spans="1:9" x14ac:dyDescent="0.3">
      <c r="A22039" s="1" t="s">
        <v>56667</v>
      </c>
      <c r="B22039" s="1">
        <f t="shared" si="1089"/>
        <v>92703</v>
      </c>
      <c r="C22039" s="2" t="str">
        <f t="shared" si="1090"/>
        <v>𖨟</v>
      </c>
      <c r="E22039" t="s">
        <v>56668</v>
      </c>
      <c r="F22039" t="s">
        <v>77850</v>
      </c>
      <c r="G22039" s="1" t="s">
        <v>56668</v>
      </c>
      <c r="H22039" s="1" t="s">
        <v>87254</v>
      </c>
      <c r="I22039" s="1" t="str">
        <f t="shared" si="1088"/>
        <v>| &amp;#x16A1F; | 16A1F | 92703 | BAMUM LETTER PHASE-F PEUX |</v>
      </c>
    </row>
    <row r="22040" spans="1:9" x14ac:dyDescent="0.3">
      <c r="A22040" s="1" t="s">
        <v>56669</v>
      </c>
      <c r="B22040" s="1">
        <f t="shared" si="1089"/>
        <v>92704</v>
      </c>
      <c r="C22040" s="2" t="str">
        <f t="shared" si="1090"/>
        <v>𖨠</v>
      </c>
      <c r="E22040" t="s">
        <v>56670</v>
      </c>
      <c r="F22040" t="s">
        <v>77850</v>
      </c>
      <c r="G22040" s="1" t="s">
        <v>56670</v>
      </c>
      <c r="H22040" s="1" t="s">
        <v>87254</v>
      </c>
      <c r="I22040" s="1" t="str">
        <f t="shared" si="1088"/>
        <v>| &amp;#x16A20; | 16A20 | 92704 | BAMUM LETTER PHASE-F NTEE |</v>
      </c>
    </row>
    <row r="22041" spans="1:9" x14ac:dyDescent="0.3">
      <c r="A22041" s="1" t="s">
        <v>56671</v>
      </c>
      <c r="B22041" s="1">
        <f t="shared" si="1089"/>
        <v>92705</v>
      </c>
      <c r="C22041" s="2" t="str">
        <f t="shared" si="1090"/>
        <v>𖨡</v>
      </c>
      <c r="E22041" t="s">
        <v>56672</v>
      </c>
      <c r="F22041" t="s">
        <v>77850</v>
      </c>
      <c r="G22041" s="1" t="s">
        <v>56672</v>
      </c>
      <c r="H22041" s="1" t="s">
        <v>87254</v>
      </c>
      <c r="I22041" s="1" t="str">
        <f t="shared" si="1088"/>
        <v>| &amp;#x16A21; | 16A21 | 92705 | BAMUM LETTER PHASE-F WUE |</v>
      </c>
    </row>
    <row r="22042" spans="1:9" x14ac:dyDescent="0.3">
      <c r="A22042" s="1" t="s">
        <v>56673</v>
      </c>
      <c r="B22042" s="1">
        <f t="shared" si="1089"/>
        <v>92706</v>
      </c>
      <c r="C22042" s="2" t="str">
        <f t="shared" si="1090"/>
        <v>𖨢</v>
      </c>
      <c r="E22042" t="s">
        <v>56674</v>
      </c>
      <c r="F22042" t="s">
        <v>77850</v>
      </c>
      <c r="G22042" s="1" t="s">
        <v>56674</v>
      </c>
      <c r="H22042" s="1" t="s">
        <v>87254</v>
      </c>
      <c r="I22042" s="1" t="str">
        <f t="shared" si="1088"/>
        <v>| &amp;#x16A22; | 16A22 | 92706 | BAMUM LETTER PHASE-F PEE |</v>
      </c>
    </row>
    <row r="22043" spans="1:9" x14ac:dyDescent="0.3">
      <c r="A22043" s="1" t="s">
        <v>56675</v>
      </c>
      <c r="B22043" s="1">
        <f t="shared" si="1089"/>
        <v>92707</v>
      </c>
      <c r="C22043" s="2" t="str">
        <f t="shared" si="1090"/>
        <v>𖨣</v>
      </c>
      <c r="E22043" t="s">
        <v>56676</v>
      </c>
      <c r="F22043" t="s">
        <v>77850</v>
      </c>
      <c r="G22043" s="1" t="s">
        <v>56676</v>
      </c>
      <c r="H22043" s="1" t="s">
        <v>87254</v>
      </c>
      <c r="I22043" s="1" t="str">
        <f t="shared" si="1088"/>
        <v>| &amp;#x16A23; | 16A23 | 92707 | BAMUM LETTER PHASE-F RU |</v>
      </c>
    </row>
    <row r="22044" spans="1:9" x14ac:dyDescent="0.3">
      <c r="A22044" s="1" t="s">
        <v>56677</v>
      </c>
      <c r="B22044" s="1">
        <f t="shared" si="1089"/>
        <v>92708</v>
      </c>
      <c r="C22044" s="2" t="str">
        <f t="shared" si="1090"/>
        <v>𖨤</v>
      </c>
      <c r="E22044" t="s">
        <v>56678</v>
      </c>
      <c r="F22044" t="s">
        <v>77850</v>
      </c>
      <c r="G22044" s="1" t="s">
        <v>56678</v>
      </c>
      <c r="H22044" s="1" t="s">
        <v>87254</v>
      </c>
      <c r="I22044" s="1" t="str">
        <f t="shared" si="1088"/>
        <v>| &amp;#x16A24; | 16A24 | 92708 | BAMUM LETTER PHASE-F NI |</v>
      </c>
    </row>
    <row r="22045" spans="1:9" x14ac:dyDescent="0.3">
      <c r="A22045" s="1" t="s">
        <v>56679</v>
      </c>
      <c r="B22045" s="1">
        <f t="shared" si="1089"/>
        <v>92709</v>
      </c>
      <c r="C22045" s="2" t="str">
        <f t="shared" si="1090"/>
        <v>𖨥</v>
      </c>
      <c r="E22045" t="s">
        <v>56680</v>
      </c>
      <c r="F22045" t="s">
        <v>77850</v>
      </c>
      <c r="G22045" s="1" t="s">
        <v>56680</v>
      </c>
      <c r="H22045" s="1" t="s">
        <v>87254</v>
      </c>
      <c r="I22045" s="1" t="str">
        <f t="shared" si="1088"/>
        <v>| &amp;#x16A25; | 16A25 | 92709 | BAMUM LETTER PHASE-F REUX |</v>
      </c>
    </row>
    <row r="22046" spans="1:9" x14ac:dyDescent="0.3">
      <c r="A22046" s="1" t="s">
        <v>56681</v>
      </c>
      <c r="B22046" s="1">
        <f t="shared" si="1089"/>
        <v>92710</v>
      </c>
      <c r="C22046" s="2" t="str">
        <f t="shared" si="1090"/>
        <v>𖨦</v>
      </c>
      <c r="E22046" t="s">
        <v>56682</v>
      </c>
      <c r="F22046" t="s">
        <v>77850</v>
      </c>
      <c r="G22046" s="1" t="s">
        <v>56682</v>
      </c>
      <c r="H22046" s="1" t="s">
        <v>87254</v>
      </c>
      <c r="I22046" s="1" t="str">
        <f t="shared" si="1088"/>
        <v>| &amp;#x16A26; | 16A26 | 92710 | BAMUM LETTER PHASE-F KEN |</v>
      </c>
    </row>
    <row r="22047" spans="1:9" x14ac:dyDescent="0.3">
      <c r="A22047" s="1" t="s">
        <v>56683</v>
      </c>
      <c r="B22047" s="1">
        <f t="shared" si="1089"/>
        <v>92711</v>
      </c>
      <c r="C22047" s="2" t="str">
        <f t="shared" si="1090"/>
        <v>𖨧</v>
      </c>
      <c r="E22047" t="s">
        <v>56684</v>
      </c>
      <c r="F22047" t="s">
        <v>77850</v>
      </c>
      <c r="G22047" s="1" t="s">
        <v>56684</v>
      </c>
      <c r="H22047" s="1" t="s">
        <v>87254</v>
      </c>
      <c r="I22047" s="1" t="str">
        <f t="shared" si="1088"/>
        <v>| &amp;#x16A27; | 16A27 | 92711 | BAMUM LETTER PHASE-F NGKWAEN |</v>
      </c>
    </row>
    <row r="22048" spans="1:9" x14ac:dyDescent="0.3">
      <c r="A22048" s="1" t="s">
        <v>56685</v>
      </c>
      <c r="B22048" s="1">
        <f t="shared" si="1089"/>
        <v>92712</v>
      </c>
      <c r="C22048" s="2" t="str">
        <f t="shared" si="1090"/>
        <v>𖨨</v>
      </c>
      <c r="E22048" t="s">
        <v>56686</v>
      </c>
      <c r="F22048" t="s">
        <v>77850</v>
      </c>
      <c r="G22048" s="1" t="s">
        <v>56686</v>
      </c>
      <c r="H22048" s="1" t="s">
        <v>87254</v>
      </c>
      <c r="I22048" s="1" t="str">
        <f t="shared" si="1088"/>
        <v>| &amp;#x16A28; | 16A28 | 92712 | BAMUM LETTER PHASE-F NGGA |</v>
      </c>
    </row>
    <row r="22049" spans="1:9" x14ac:dyDescent="0.3">
      <c r="A22049" s="1" t="s">
        <v>56687</v>
      </c>
      <c r="B22049" s="1">
        <f t="shared" si="1089"/>
        <v>92713</v>
      </c>
      <c r="C22049" s="2" t="str">
        <f t="shared" si="1090"/>
        <v>𖨩</v>
      </c>
      <c r="E22049" t="s">
        <v>56688</v>
      </c>
      <c r="F22049" t="s">
        <v>77850</v>
      </c>
      <c r="G22049" s="1" t="s">
        <v>56688</v>
      </c>
      <c r="H22049" s="1" t="s">
        <v>87254</v>
      </c>
      <c r="I22049" s="1" t="str">
        <f t="shared" si="1088"/>
        <v>| &amp;#x16A29; | 16A29 | 92713 | BAMUM LETTER PHASE-F SHO |</v>
      </c>
    </row>
    <row r="22050" spans="1:9" x14ac:dyDescent="0.3">
      <c r="A22050" s="1" t="s">
        <v>56689</v>
      </c>
      <c r="B22050" s="1">
        <f t="shared" si="1089"/>
        <v>92714</v>
      </c>
      <c r="C22050" s="2" t="str">
        <f t="shared" si="1090"/>
        <v>𖨪</v>
      </c>
      <c r="E22050" t="s">
        <v>56690</v>
      </c>
      <c r="F22050" t="s">
        <v>77850</v>
      </c>
      <c r="G22050" s="1" t="s">
        <v>56690</v>
      </c>
      <c r="H22050" s="1" t="s">
        <v>87254</v>
      </c>
      <c r="I22050" s="1" t="str">
        <f t="shared" si="1088"/>
        <v>| &amp;#x16A2A; | 16A2A | 92714 | BAMUM LETTER PHASE-F PUAE |</v>
      </c>
    </row>
    <row r="22051" spans="1:9" x14ac:dyDescent="0.3">
      <c r="A22051" s="1" t="s">
        <v>56691</v>
      </c>
      <c r="B22051" s="1">
        <f t="shared" si="1089"/>
        <v>92715</v>
      </c>
      <c r="C22051" s="2" t="str">
        <f t="shared" si="1090"/>
        <v>𖨫</v>
      </c>
      <c r="E22051" t="s">
        <v>56692</v>
      </c>
      <c r="F22051" t="s">
        <v>77850</v>
      </c>
      <c r="G22051" s="1" t="s">
        <v>56692</v>
      </c>
      <c r="H22051" s="1" t="s">
        <v>87254</v>
      </c>
      <c r="I22051" s="1" t="str">
        <f t="shared" si="1088"/>
        <v>| &amp;#x16A2B; | 16A2B | 92715 | BAMUM LETTER PHASE-F FOM |</v>
      </c>
    </row>
    <row r="22052" spans="1:9" x14ac:dyDescent="0.3">
      <c r="A22052" s="1" t="s">
        <v>56693</v>
      </c>
      <c r="B22052" s="1">
        <f t="shared" si="1089"/>
        <v>92716</v>
      </c>
      <c r="C22052" s="2" t="str">
        <f t="shared" si="1090"/>
        <v>𖨬</v>
      </c>
      <c r="E22052" t="s">
        <v>56694</v>
      </c>
      <c r="F22052" t="s">
        <v>77850</v>
      </c>
      <c r="G22052" s="1" t="s">
        <v>56694</v>
      </c>
      <c r="H22052" s="1" t="s">
        <v>87254</v>
      </c>
      <c r="I22052" s="1" t="str">
        <f t="shared" ref="I22052:I22115" si="1091">_xlfn.CONCAT("| &amp;#x",A22052,"; | ",A22052," | ",B22052," | ",G22052," |")</f>
        <v>| &amp;#x16A2C; | 16A2C | 92716 | BAMUM LETTER PHASE-F WA |</v>
      </c>
    </row>
    <row r="22053" spans="1:9" x14ac:dyDescent="0.3">
      <c r="A22053" s="1" t="s">
        <v>56695</v>
      </c>
      <c r="B22053" s="1">
        <f t="shared" si="1089"/>
        <v>92717</v>
      </c>
      <c r="C22053" s="2" t="str">
        <f t="shared" si="1090"/>
        <v>𖨭</v>
      </c>
      <c r="E22053" t="s">
        <v>56696</v>
      </c>
      <c r="F22053" t="s">
        <v>77850</v>
      </c>
      <c r="G22053" s="1" t="s">
        <v>56696</v>
      </c>
      <c r="H22053" s="1" t="s">
        <v>87254</v>
      </c>
      <c r="I22053" s="1" t="str">
        <f t="shared" si="1091"/>
        <v>| &amp;#x16A2D; | 16A2D | 92717 | BAMUM LETTER PHASE-F LI |</v>
      </c>
    </row>
    <row r="22054" spans="1:9" x14ac:dyDescent="0.3">
      <c r="A22054" s="1" t="s">
        <v>56697</v>
      </c>
      <c r="B22054" s="1">
        <f t="shared" si="1089"/>
        <v>92718</v>
      </c>
      <c r="C22054" s="2" t="str">
        <f t="shared" si="1090"/>
        <v>𖨮</v>
      </c>
      <c r="E22054" t="s">
        <v>56698</v>
      </c>
      <c r="F22054" t="s">
        <v>77850</v>
      </c>
      <c r="G22054" s="1" t="s">
        <v>56698</v>
      </c>
      <c r="H22054" s="1" t="s">
        <v>87254</v>
      </c>
      <c r="I22054" s="1" t="str">
        <f t="shared" si="1091"/>
        <v>| &amp;#x16A2E; | 16A2E | 92718 | BAMUM LETTER PHASE-F LOQ |</v>
      </c>
    </row>
    <row r="22055" spans="1:9" x14ac:dyDescent="0.3">
      <c r="A22055" s="1" t="s">
        <v>56699</v>
      </c>
      <c r="B22055" s="1">
        <f t="shared" si="1089"/>
        <v>92719</v>
      </c>
      <c r="C22055" s="2" t="str">
        <f t="shared" si="1090"/>
        <v>𖨯</v>
      </c>
      <c r="E22055" t="s">
        <v>56700</v>
      </c>
      <c r="F22055" t="s">
        <v>77850</v>
      </c>
      <c r="G22055" s="1" t="s">
        <v>56700</v>
      </c>
      <c r="H22055" s="1" t="s">
        <v>87254</v>
      </c>
      <c r="I22055" s="1" t="str">
        <f t="shared" si="1091"/>
        <v>| &amp;#x16A2F; | 16A2F | 92719 | BAMUM LETTER PHASE-F KO |</v>
      </c>
    </row>
    <row r="22056" spans="1:9" x14ac:dyDescent="0.3">
      <c r="A22056" s="1" t="s">
        <v>56701</v>
      </c>
      <c r="B22056" s="1">
        <f t="shared" si="1089"/>
        <v>92720</v>
      </c>
      <c r="C22056" s="2" t="str">
        <f t="shared" si="1090"/>
        <v>𖨰</v>
      </c>
      <c r="E22056" t="s">
        <v>56702</v>
      </c>
      <c r="F22056" t="s">
        <v>77850</v>
      </c>
      <c r="G22056" s="1" t="s">
        <v>56702</v>
      </c>
      <c r="H22056" s="1" t="s">
        <v>87254</v>
      </c>
      <c r="I22056" s="1" t="str">
        <f t="shared" si="1091"/>
        <v>| &amp;#x16A30; | 16A30 | 92720 | BAMUM LETTER PHASE-F MBEN |</v>
      </c>
    </row>
    <row r="22057" spans="1:9" x14ac:dyDescent="0.3">
      <c r="A22057" s="1" t="s">
        <v>56703</v>
      </c>
      <c r="B22057" s="1">
        <f t="shared" si="1089"/>
        <v>92721</v>
      </c>
      <c r="C22057" s="2" t="str">
        <f t="shared" si="1090"/>
        <v>𖨱</v>
      </c>
      <c r="E22057" t="s">
        <v>56704</v>
      </c>
      <c r="F22057" t="s">
        <v>77850</v>
      </c>
      <c r="G22057" s="1" t="s">
        <v>56704</v>
      </c>
      <c r="H22057" s="1" t="s">
        <v>87254</v>
      </c>
      <c r="I22057" s="1" t="str">
        <f t="shared" si="1091"/>
        <v>| &amp;#x16A31; | 16A31 | 92721 | BAMUM LETTER PHASE-F REN |</v>
      </c>
    </row>
    <row r="22058" spans="1:9" x14ac:dyDescent="0.3">
      <c r="A22058" s="1" t="s">
        <v>56705</v>
      </c>
      <c r="B22058" s="1">
        <f t="shared" si="1089"/>
        <v>92722</v>
      </c>
      <c r="C22058" s="2" t="str">
        <f t="shared" si="1090"/>
        <v>𖨲</v>
      </c>
      <c r="E22058" t="s">
        <v>56706</v>
      </c>
      <c r="F22058" t="s">
        <v>77850</v>
      </c>
      <c r="G22058" s="1" t="s">
        <v>56706</v>
      </c>
      <c r="H22058" s="1" t="s">
        <v>87254</v>
      </c>
      <c r="I22058" s="1" t="str">
        <f t="shared" si="1091"/>
        <v>| &amp;#x16A32; | 16A32 | 92722 | BAMUM LETTER PHASE-F MA |</v>
      </c>
    </row>
    <row r="22059" spans="1:9" x14ac:dyDescent="0.3">
      <c r="A22059" s="1" t="s">
        <v>56707</v>
      </c>
      <c r="B22059" s="1">
        <f t="shared" si="1089"/>
        <v>92723</v>
      </c>
      <c r="C22059" s="2" t="str">
        <f t="shared" si="1090"/>
        <v>𖨳</v>
      </c>
      <c r="E22059" t="s">
        <v>56708</v>
      </c>
      <c r="F22059" t="s">
        <v>77850</v>
      </c>
      <c r="G22059" s="1" t="s">
        <v>56708</v>
      </c>
      <c r="H22059" s="1" t="s">
        <v>87254</v>
      </c>
      <c r="I22059" s="1" t="str">
        <f t="shared" si="1091"/>
        <v>| &amp;#x16A33; | 16A33 | 92723 | BAMUM LETTER PHASE-F MO |</v>
      </c>
    </row>
    <row r="22060" spans="1:9" x14ac:dyDescent="0.3">
      <c r="A22060" s="1" t="s">
        <v>56709</v>
      </c>
      <c r="B22060" s="1">
        <f t="shared" si="1089"/>
        <v>92724</v>
      </c>
      <c r="C22060" s="2" t="str">
        <f t="shared" si="1090"/>
        <v>𖨴</v>
      </c>
      <c r="E22060" t="s">
        <v>56710</v>
      </c>
      <c r="F22060" t="s">
        <v>77850</v>
      </c>
      <c r="G22060" s="1" t="s">
        <v>56710</v>
      </c>
      <c r="H22060" s="1" t="s">
        <v>87254</v>
      </c>
      <c r="I22060" s="1" t="str">
        <f t="shared" si="1091"/>
        <v>| &amp;#x16A34; | 16A34 | 92724 | BAMUM LETTER PHASE-F MBAA |</v>
      </c>
    </row>
    <row r="22061" spans="1:9" x14ac:dyDescent="0.3">
      <c r="A22061" s="1" t="s">
        <v>56711</v>
      </c>
      <c r="B22061" s="1">
        <f t="shared" si="1089"/>
        <v>92725</v>
      </c>
      <c r="C22061" s="2" t="str">
        <f t="shared" si="1090"/>
        <v>𖨵</v>
      </c>
      <c r="E22061" t="s">
        <v>56712</v>
      </c>
      <c r="F22061" t="s">
        <v>77850</v>
      </c>
      <c r="G22061" s="1" t="s">
        <v>56712</v>
      </c>
      <c r="H22061" s="1" t="s">
        <v>87254</v>
      </c>
      <c r="I22061" s="1" t="str">
        <f t="shared" si="1091"/>
        <v>| &amp;#x16A35; | 16A35 | 92725 | BAMUM LETTER PHASE-F TET |</v>
      </c>
    </row>
    <row r="22062" spans="1:9" x14ac:dyDescent="0.3">
      <c r="A22062" s="1" t="s">
        <v>56713</v>
      </c>
      <c r="B22062" s="1">
        <f t="shared" si="1089"/>
        <v>92726</v>
      </c>
      <c r="C22062" s="2" t="str">
        <f t="shared" si="1090"/>
        <v>𖨶</v>
      </c>
      <c r="E22062" t="s">
        <v>56714</v>
      </c>
      <c r="F22062" t="s">
        <v>77850</v>
      </c>
      <c r="G22062" s="1" t="s">
        <v>56714</v>
      </c>
      <c r="H22062" s="1" t="s">
        <v>87254</v>
      </c>
      <c r="I22062" s="1" t="str">
        <f t="shared" si="1091"/>
        <v>| &amp;#x16A36; | 16A36 | 92726 | BAMUM LETTER PHASE-F KPA |</v>
      </c>
    </row>
    <row r="22063" spans="1:9" x14ac:dyDescent="0.3">
      <c r="A22063" s="1" t="s">
        <v>56715</v>
      </c>
      <c r="B22063" s="1">
        <f t="shared" si="1089"/>
        <v>92727</v>
      </c>
      <c r="C22063" s="2" t="str">
        <f t="shared" si="1090"/>
        <v>𖨷</v>
      </c>
      <c r="E22063" t="s">
        <v>56716</v>
      </c>
      <c r="F22063" t="s">
        <v>77850</v>
      </c>
      <c r="G22063" s="1" t="s">
        <v>56716</v>
      </c>
      <c r="H22063" s="1" t="s">
        <v>87254</v>
      </c>
      <c r="I22063" s="1" t="str">
        <f t="shared" si="1091"/>
        <v>| &amp;#x16A37; | 16A37 | 92727 | BAMUM LETTER PHASE-F SAMBA |</v>
      </c>
    </row>
    <row r="22064" spans="1:9" x14ac:dyDescent="0.3">
      <c r="A22064" s="1" t="s">
        <v>56717</v>
      </c>
      <c r="B22064" s="1">
        <f t="shared" si="1089"/>
        <v>92728</v>
      </c>
      <c r="C22064" s="2" t="str">
        <f t="shared" si="1090"/>
        <v>𖨸</v>
      </c>
      <c r="E22064" t="s">
        <v>56718</v>
      </c>
      <c r="F22064" t="s">
        <v>77850</v>
      </c>
      <c r="G22064" s="1" t="s">
        <v>56718</v>
      </c>
      <c r="H22064" s="1" t="s">
        <v>87254</v>
      </c>
      <c r="I22064" s="1" t="str">
        <f t="shared" si="1091"/>
        <v>| &amp;#x16A38; | 16A38 | 92728 | BAMUM LETTER PHASE-F VUEQ |</v>
      </c>
    </row>
    <row r="22065" spans="1:9" x14ac:dyDescent="0.3">
      <c r="A22065" s="1" t="s">
        <v>56719</v>
      </c>
      <c r="B22065" s="1">
        <f t="shared" si="1089"/>
        <v>92736</v>
      </c>
      <c r="C22065" s="2" t="str">
        <f t="shared" si="1090"/>
        <v>𖩀</v>
      </c>
      <c r="E22065" t="s">
        <v>56720</v>
      </c>
      <c r="F22065" t="s">
        <v>77850</v>
      </c>
      <c r="G22065" s="1" t="s">
        <v>56720</v>
      </c>
      <c r="H22065" s="1" t="s">
        <v>87255</v>
      </c>
      <c r="I22065" s="1" t="str">
        <f t="shared" si="1091"/>
        <v>| &amp;#x16A40; | 16A40 | 92736 | MRO LETTER TA |</v>
      </c>
    </row>
    <row r="22066" spans="1:9" x14ac:dyDescent="0.3">
      <c r="A22066" s="1" t="s">
        <v>56721</v>
      </c>
      <c r="B22066" s="1">
        <f t="shared" si="1089"/>
        <v>92737</v>
      </c>
      <c r="C22066" s="2" t="str">
        <f t="shared" si="1090"/>
        <v>𖩁</v>
      </c>
      <c r="E22066" t="s">
        <v>56722</v>
      </c>
      <c r="F22066" t="s">
        <v>77850</v>
      </c>
      <c r="G22066" s="1" t="s">
        <v>56722</v>
      </c>
      <c r="H22066" s="1" t="s">
        <v>87255</v>
      </c>
      <c r="I22066" s="1" t="str">
        <f t="shared" si="1091"/>
        <v>| &amp;#x16A41; | 16A41 | 92737 | MRO LETTER NGI |</v>
      </c>
    </row>
    <row r="22067" spans="1:9" x14ac:dyDescent="0.3">
      <c r="A22067" s="1" t="s">
        <v>56723</v>
      </c>
      <c r="B22067" s="1">
        <f t="shared" si="1089"/>
        <v>92738</v>
      </c>
      <c r="C22067" s="2" t="str">
        <f t="shared" si="1090"/>
        <v>𖩂</v>
      </c>
      <c r="E22067" t="s">
        <v>56724</v>
      </c>
      <c r="F22067" t="s">
        <v>77850</v>
      </c>
      <c r="G22067" s="1" t="s">
        <v>56724</v>
      </c>
      <c r="H22067" s="1" t="s">
        <v>87255</v>
      </c>
      <c r="I22067" s="1" t="str">
        <f t="shared" si="1091"/>
        <v>| &amp;#x16A42; | 16A42 | 92738 | MRO LETTER YO |</v>
      </c>
    </row>
    <row r="22068" spans="1:9" x14ac:dyDescent="0.3">
      <c r="A22068" s="1" t="s">
        <v>56725</v>
      </c>
      <c r="B22068" s="1">
        <f t="shared" si="1089"/>
        <v>92739</v>
      </c>
      <c r="C22068" s="2" t="str">
        <f t="shared" si="1090"/>
        <v>𖩃</v>
      </c>
      <c r="E22068" t="s">
        <v>56726</v>
      </c>
      <c r="F22068" t="s">
        <v>77850</v>
      </c>
      <c r="G22068" s="1" t="s">
        <v>56726</v>
      </c>
      <c r="H22068" s="1" t="s">
        <v>87255</v>
      </c>
      <c r="I22068" s="1" t="str">
        <f t="shared" si="1091"/>
        <v>| &amp;#x16A43; | 16A43 | 92739 | MRO LETTER MIM |</v>
      </c>
    </row>
    <row r="22069" spans="1:9" x14ac:dyDescent="0.3">
      <c r="A22069" s="1" t="s">
        <v>56727</v>
      </c>
      <c r="B22069" s="1">
        <f t="shared" si="1089"/>
        <v>92740</v>
      </c>
      <c r="C22069" s="2" t="str">
        <f t="shared" si="1090"/>
        <v>𖩄</v>
      </c>
      <c r="E22069" t="s">
        <v>56728</v>
      </c>
      <c r="F22069" t="s">
        <v>77850</v>
      </c>
      <c r="G22069" s="1" t="s">
        <v>56728</v>
      </c>
      <c r="H22069" s="1" t="s">
        <v>87255</v>
      </c>
      <c r="I22069" s="1" t="str">
        <f t="shared" si="1091"/>
        <v>| &amp;#x16A44; | 16A44 | 92740 | MRO LETTER BA |</v>
      </c>
    </row>
    <row r="22070" spans="1:9" x14ac:dyDescent="0.3">
      <c r="A22070" s="1" t="s">
        <v>56729</v>
      </c>
      <c r="B22070" s="1">
        <f t="shared" si="1089"/>
        <v>92741</v>
      </c>
      <c r="C22070" s="2" t="str">
        <f t="shared" si="1090"/>
        <v>𖩅</v>
      </c>
      <c r="E22070" t="s">
        <v>56730</v>
      </c>
      <c r="F22070" t="s">
        <v>77850</v>
      </c>
      <c r="G22070" s="1" t="s">
        <v>56730</v>
      </c>
      <c r="H22070" s="1" t="s">
        <v>87255</v>
      </c>
      <c r="I22070" s="1" t="str">
        <f t="shared" si="1091"/>
        <v>| &amp;#x16A45; | 16A45 | 92741 | MRO LETTER DA |</v>
      </c>
    </row>
    <row r="22071" spans="1:9" x14ac:dyDescent="0.3">
      <c r="A22071" s="1" t="s">
        <v>56731</v>
      </c>
      <c r="B22071" s="1">
        <f t="shared" si="1089"/>
        <v>92742</v>
      </c>
      <c r="C22071" s="2" t="str">
        <f t="shared" si="1090"/>
        <v>𖩆</v>
      </c>
      <c r="E22071" t="s">
        <v>56732</v>
      </c>
      <c r="F22071" t="s">
        <v>77850</v>
      </c>
      <c r="G22071" s="1" t="s">
        <v>56732</v>
      </c>
      <c r="H22071" s="1" t="s">
        <v>87255</v>
      </c>
      <c r="I22071" s="1" t="str">
        <f t="shared" si="1091"/>
        <v>| &amp;#x16A46; | 16A46 | 92742 | MRO LETTER A |</v>
      </c>
    </row>
    <row r="22072" spans="1:9" x14ac:dyDescent="0.3">
      <c r="A22072" s="1" t="s">
        <v>56733</v>
      </c>
      <c r="B22072" s="1">
        <f t="shared" si="1089"/>
        <v>92743</v>
      </c>
      <c r="C22072" s="2" t="str">
        <f t="shared" si="1090"/>
        <v>𖩇</v>
      </c>
      <c r="E22072" t="s">
        <v>56734</v>
      </c>
      <c r="F22072" t="s">
        <v>77850</v>
      </c>
      <c r="G22072" s="1" t="s">
        <v>56734</v>
      </c>
      <c r="H22072" s="1" t="s">
        <v>87255</v>
      </c>
      <c r="I22072" s="1" t="str">
        <f t="shared" si="1091"/>
        <v>| &amp;#x16A47; | 16A47 | 92743 | MRO LETTER PHI |</v>
      </c>
    </row>
    <row r="22073" spans="1:9" x14ac:dyDescent="0.3">
      <c r="A22073" s="1" t="s">
        <v>56735</v>
      </c>
      <c r="B22073" s="1">
        <f t="shared" si="1089"/>
        <v>92744</v>
      </c>
      <c r="C22073" s="2" t="str">
        <f t="shared" si="1090"/>
        <v>𖩈</v>
      </c>
      <c r="E22073" t="s">
        <v>56736</v>
      </c>
      <c r="F22073" t="s">
        <v>77850</v>
      </c>
      <c r="G22073" s="1" t="s">
        <v>56736</v>
      </c>
      <c r="H22073" s="1" t="s">
        <v>87255</v>
      </c>
      <c r="I22073" s="1" t="str">
        <f t="shared" si="1091"/>
        <v>| &amp;#x16A48; | 16A48 | 92744 | MRO LETTER KHAI |</v>
      </c>
    </row>
    <row r="22074" spans="1:9" x14ac:dyDescent="0.3">
      <c r="A22074" s="1" t="s">
        <v>56737</v>
      </c>
      <c r="B22074" s="1">
        <f t="shared" si="1089"/>
        <v>92745</v>
      </c>
      <c r="C22074" s="2" t="str">
        <f t="shared" si="1090"/>
        <v>𖩉</v>
      </c>
      <c r="E22074" t="s">
        <v>56738</v>
      </c>
      <c r="F22074" t="s">
        <v>77850</v>
      </c>
      <c r="G22074" s="1" t="s">
        <v>56738</v>
      </c>
      <c r="H22074" s="1" t="s">
        <v>87255</v>
      </c>
      <c r="I22074" s="1" t="str">
        <f t="shared" si="1091"/>
        <v>| &amp;#x16A49; | 16A49 | 92745 | MRO LETTER HAO |</v>
      </c>
    </row>
    <row r="22075" spans="1:9" x14ac:dyDescent="0.3">
      <c r="A22075" s="1" t="s">
        <v>56739</v>
      </c>
      <c r="B22075" s="1">
        <f t="shared" si="1089"/>
        <v>92746</v>
      </c>
      <c r="C22075" s="2" t="str">
        <f t="shared" si="1090"/>
        <v>𖩊</v>
      </c>
      <c r="E22075" t="s">
        <v>56740</v>
      </c>
      <c r="F22075" t="s">
        <v>77850</v>
      </c>
      <c r="G22075" s="1" t="s">
        <v>56740</v>
      </c>
      <c r="H22075" s="1" t="s">
        <v>87255</v>
      </c>
      <c r="I22075" s="1" t="str">
        <f t="shared" si="1091"/>
        <v>| &amp;#x16A4A; | 16A4A | 92746 | MRO LETTER DAI |</v>
      </c>
    </row>
    <row r="22076" spans="1:9" x14ac:dyDescent="0.3">
      <c r="A22076" s="1" t="s">
        <v>56741</v>
      </c>
      <c r="B22076" s="1">
        <f t="shared" si="1089"/>
        <v>92747</v>
      </c>
      <c r="C22076" s="2" t="str">
        <f t="shared" si="1090"/>
        <v>𖩋</v>
      </c>
      <c r="E22076" t="s">
        <v>56742</v>
      </c>
      <c r="F22076" t="s">
        <v>77850</v>
      </c>
      <c r="G22076" s="1" t="s">
        <v>56742</v>
      </c>
      <c r="H22076" s="1" t="s">
        <v>87255</v>
      </c>
      <c r="I22076" s="1" t="str">
        <f t="shared" si="1091"/>
        <v>| &amp;#x16A4B; | 16A4B | 92747 | MRO LETTER CHU |</v>
      </c>
    </row>
    <row r="22077" spans="1:9" x14ac:dyDescent="0.3">
      <c r="A22077" s="1" t="s">
        <v>56743</v>
      </c>
      <c r="B22077" s="1">
        <f t="shared" si="1089"/>
        <v>92748</v>
      </c>
      <c r="C22077" s="2" t="str">
        <f t="shared" si="1090"/>
        <v>𖩌</v>
      </c>
      <c r="E22077" t="s">
        <v>56744</v>
      </c>
      <c r="F22077" t="s">
        <v>77850</v>
      </c>
      <c r="G22077" s="1" t="s">
        <v>56744</v>
      </c>
      <c r="H22077" s="1" t="s">
        <v>87255</v>
      </c>
      <c r="I22077" s="1" t="str">
        <f t="shared" si="1091"/>
        <v>| &amp;#x16A4C; | 16A4C | 92748 | MRO LETTER KEAAE |</v>
      </c>
    </row>
    <row r="22078" spans="1:9" x14ac:dyDescent="0.3">
      <c r="A22078" s="1" t="s">
        <v>56745</v>
      </c>
      <c r="B22078" s="1">
        <f t="shared" si="1089"/>
        <v>92749</v>
      </c>
      <c r="C22078" s="2" t="str">
        <f t="shared" si="1090"/>
        <v>𖩍</v>
      </c>
      <c r="E22078" t="s">
        <v>56746</v>
      </c>
      <c r="F22078" t="s">
        <v>77850</v>
      </c>
      <c r="G22078" s="1" t="s">
        <v>56746</v>
      </c>
      <c r="H22078" s="1" t="s">
        <v>87255</v>
      </c>
      <c r="I22078" s="1" t="str">
        <f t="shared" si="1091"/>
        <v>| &amp;#x16A4D; | 16A4D | 92749 | MRO LETTER OL |</v>
      </c>
    </row>
    <row r="22079" spans="1:9" x14ac:dyDescent="0.3">
      <c r="A22079" s="1" t="s">
        <v>56747</v>
      </c>
      <c r="B22079" s="1">
        <f t="shared" ref="B22079:B22107" si="1092">HEX2DEC(A22079)</f>
        <v>92750</v>
      </c>
      <c r="C22079" s="2" t="str">
        <f t="shared" si="1090"/>
        <v>𖩎</v>
      </c>
      <c r="E22079" t="s">
        <v>56748</v>
      </c>
      <c r="F22079" t="s">
        <v>77850</v>
      </c>
      <c r="G22079" s="1" t="s">
        <v>56748</v>
      </c>
      <c r="H22079" s="1" t="s">
        <v>87255</v>
      </c>
      <c r="I22079" s="1" t="str">
        <f t="shared" si="1091"/>
        <v>| &amp;#x16A4E; | 16A4E | 92750 | MRO LETTER MAEM |</v>
      </c>
    </row>
    <row r="22080" spans="1:9" x14ac:dyDescent="0.3">
      <c r="A22080" s="1" t="s">
        <v>56749</v>
      </c>
      <c r="B22080" s="1">
        <f t="shared" si="1092"/>
        <v>92751</v>
      </c>
      <c r="C22080" s="2" t="str">
        <f t="shared" ref="C22080:C22107" si="1093">_xlfn.UNICHAR(B22080)</f>
        <v>𖩏</v>
      </c>
      <c r="E22080" t="s">
        <v>56750</v>
      </c>
      <c r="F22080" t="s">
        <v>77850</v>
      </c>
      <c r="G22080" s="1" t="s">
        <v>56750</v>
      </c>
      <c r="H22080" s="1" t="s">
        <v>87255</v>
      </c>
      <c r="I22080" s="1" t="str">
        <f t="shared" si="1091"/>
        <v>| &amp;#x16A4F; | 16A4F | 92751 | MRO LETTER NIN |</v>
      </c>
    </row>
    <row r="22081" spans="1:9" x14ac:dyDescent="0.3">
      <c r="A22081" s="1" t="s">
        <v>56751</v>
      </c>
      <c r="B22081" s="1">
        <f t="shared" si="1092"/>
        <v>92752</v>
      </c>
      <c r="C22081" s="2" t="str">
        <f t="shared" si="1093"/>
        <v>𖩐</v>
      </c>
      <c r="E22081" t="s">
        <v>56752</v>
      </c>
      <c r="F22081" t="s">
        <v>77850</v>
      </c>
      <c r="G22081" s="1" t="s">
        <v>56752</v>
      </c>
      <c r="H22081" s="1" t="s">
        <v>87255</v>
      </c>
      <c r="I22081" s="1" t="str">
        <f t="shared" si="1091"/>
        <v>| &amp;#x16A50; | 16A50 | 92752 | MRO LETTER PA |</v>
      </c>
    </row>
    <row r="22082" spans="1:9" x14ac:dyDescent="0.3">
      <c r="A22082" s="1" t="s">
        <v>56753</v>
      </c>
      <c r="B22082" s="1">
        <f t="shared" si="1092"/>
        <v>92753</v>
      </c>
      <c r="C22082" s="2" t="str">
        <f t="shared" si="1093"/>
        <v>𖩑</v>
      </c>
      <c r="E22082" t="s">
        <v>56754</v>
      </c>
      <c r="F22082" t="s">
        <v>77850</v>
      </c>
      <c r="G22082" s="1" t="s">
        <v>56754</v>
      </c>
      <c r="H22082" s="1" t="s">
        <v>87255</v>
      </c>
      <c r="I22082" s="1" t="str">
        <f t="shared" si="1091"/>
        <v>| &amp;#x16A51; | 16A51 | 92753 | MRO LETTER OO |</v>
      </c>
    </row>
    <row r="22083" spans="1:9" x14ac:dyDescent="0.3">
      <c r="A22083" s="1" t="s">
        <v>56755</v>
      </c>
      <c r="B22083" s="1">
        <f t="shared" si="1092"/>
        <v>92754</v>
      </c>
      <c r="C22083" s="2" t="str">
        <f t="shared" si="1093"/>
        <v>𖩒</v>
      </c>
      <c r="E22083" t="s">
        <v>56756</v>
      </c>
      <c r="F22083" t="s">
        <v>77850</v>
      </c>
      <c r="G22083" s="1" t="s">
        <v>56756</v>
      </c>
      <c r="H22083" s="1" t="s">
        <v>87255</v>
      </c>
      <c r="I22083" s="1" t="str">
        <f t="shared" si="1091"/>
        <v>| &amp;#x16A52; | 16A52 | 92754 | MRO LETTER O |</v>
      </c>
    </row>
    <row r="22084" spans="1:9" x14ac:dyDescent="0.3">
      <c r="A22084" s="1" t="s">
        <v>56757</v>
      </c>
      <c r="B22084" s="1">
        <f t="shared" si="1092"/>
        <v>92755</v>
      </c>
      <c r="C22084" s="2" t="str">
        <f t="shared" si="1093"/>
        <v>𖩓</v>
      </c>
      <c r="E22084" t="s">
        <v>56758</v>
      </c>
      <c r="F22084" t="s">
        <v>77850</v>
      </c>
      <c r="G22084" s="1" t="s">
        <v>56758</v>
      </c>
      <c r="H22084" s="1" t="s">
        <v>87255</v>
      </c>
      <c r="I22084" s="1" t="str">
        <f t="shared" si="1091"/>
        <v>| &amp;#x16A53; | 16A53 | 92755 | MRO LETTER RO |</v>
      </c>
    </row>
    <row r="22085" spans="1:9" x14ac:dyDescent="0.3">
      <c r="A22085" s="1" t="s">
        <v>56759</v>
      </c>
      <c r="B22085" s="1">
        <f t="shared" si="1092"/>
        <v>92756</v>
      </c>
      <c r="C22085" s="2" t="str">
        <f t="shared" si="1093"/>
        <v>𖩔</v>
      </c>
      <c r="E22085" t="s">
        <v>56760</v>
      </c>
      <c r="F22085" t="s">
        <v>77850</v>
      </c>
      <c r="G22085" s="1" t="s">
        <v>56760</v>
      </c>
      <c r="H22085" s="1" t="s">
        <v>87255</v>
      </c>
      <c r="I22085" s="1" t="str">
        <f t="shared" si="1091"/>
        <v>| &amp;#x16A54; | 16A54 | 92756 | MRO LETTER SHI |</v>
      </c>
    </row>
    <row r="22086" spans="1:9" x14ac:dyDescent="0.3">
      <c r="A22086" s="1" t="s">
        <v>56761</v>
      </c>
      <c r="B22086" s="1">
        <f t="shared" si="1092"/>
        <v>92757</v>
      </c>
      <c r="C22086" s="2" t="str">
        <f t="shared" si="1093"/>
        <v>𖩕</v>
      </c>
      <c r="E22086" t="s">
        <v>56762</v>
      </c>
      <c r="F22086" t="s">
        <v>77850</v>
      </c>
      <c r="G22086" s="1" t="s">
        <v>56762</v>
      </c>
      <c r="H22086" s="1" t="s">
        <v>87255</v>
      </c>
      <c r="I22086" s="1" t="str">
        <f t="shared" si="1091"/>
        <v>| &amp;#x16A55; | 16A55 | 92757 | MRO LETTER THEA |</v>
      </c>
    </row>
    <row r="22087" spans="1:9" x14ac:dyDescent="0.3">
      <c r="A22087" s="1" t="s">
        <v>56763</v>
      </c>
      <c r="B22087" s="1">
        <f t="shared" si="1092"/>
        <v>92758</v>
      </c>
      <c r="C22087" s="2" t="str">
        <f t="shared" si="1093"/>
        <v>𖩖</v>
      </c>
      <c r="E22087" t="s">
        <v>56764</v>
      </c>
      <c r="F22087" t="s">
        <v>77850</v>
      </c>
      <c r="G22087" s="1" t="s">
        <v>56764</v>
      </c>
      <c r="H22087" s="1" t="s">
        <v>87255</v>
      </c>
      <c r="I22087" s="1" t="str">
        <f t="shared" si="1091"/>
        <v>| &amp;#x16A56; | 16A56 | 92758 | MRO LETTER EA |</v>
      </c>
    </row>
    <row r="22088" spans="1:9" x14ac:dyDescent="0.3">
      <c r="A22088" s="1" t="s">
        <v>56765</v>
      </c>
      <c r="B22088" s="1">
        <f t="shared" si="1092"/>
        <v>92759</v>
      </c>
      <c r="C22088" s="2" t="str">
        <f t="shared" si="1093"/>
        <v>𖩗</v>
      </c>
      <c r="E22088" t="s">
        <v>56766</v>
      </c>
      <c r="F22088" t="s">
        <v>77850</v>
      </c>
      <c r="G22088" s="1" t="s">
        <v>56766</v>
      </c>
      <c r="H22088" s="1" t="s">
        <v>87255</v>
      </c>
      <c r="I22088" s="1" t="str">
        <f t="shared" si="1091"/>
        <v>| &amp;#x16A57; | 16A57 | 92759 | MRO LETTER WA |</v>
      </c>
    </row>
    <row r="22089" spans="1:9" x14ac:dyDescent="0.3">
      <c r="A22089" s="1" t="s">
        <v>56767</v>
      </c>
      <c r="B22089" s="1">
        <f t="shared" si="1092"/>
        <v>92760</v>
      </c>
      <c r="C22089" s="2" t="str">
        <f t="shared" si="1093"/>
        <v>𖩘</v>
      </c>
      <c r="E22089" t="s">
        <v>56768</v>
      </c>
      <c r="F22089" t="s">
        <v>77850</v>
      </c>
      <c r="G22089" s="1" t="s">
        <v>56768</v>
      </c>
      <c r="H22089" s="1" t="s">
        <v>87255</v>
      </c>
      <c r="I22089" s="1" t="str">
        <f t="shared" si="1091"/>
        <v>| &amp;#x16A58; | 16A58 | 92760 | MRO LETTER E |</v>
      </c>
    </row>
    <row r="22090" spans="1:9" x14ac:dyDescent="0.3">
      <c r="A22090" s="1" t="s">
        <v>56769</v>
      </c>
      <c r="B22090" s="1">
        <f t="shared" si="1092"/>
        <v>92761</v>
      </c>
      <c r="C22090" s="2" t="str">
        <f t="shared" si="1093"/>
        <v>𖩙</v>
      </c>
      <c r="E22090" t="s">
        <v>56770</v>
      </c>
      <c r="F22090" t="s">
        <v>77850</v>
      </c>
      <c r="G22090" s="1" t="s">
        <v>56770</v>
      </c>
      <c r="H22090" s="1" t="s">
        <v>87255</v>
      </c>
      <c r="I22090" s="1" t="str">
        <f t="shared" si="1091"/>
        <v>| &amp;#x16A59; | 16A59 | 92761 | MRO LETTER KO |</v>
      </c>
    </row>
    <row r="22091" spans="1:9" x14ac:dyDescent="0.3">
      <c r="A22091" s="1" t="s">
        <v>56771</v>
      </c>
      <c r="B22091" s="1">
        <f t="shared" si="1092"/>
        <v>92762</v>
      </c>
      <c r="C22091" s="2" t="str">
        <f t="shared" si="1093"/>
        <v>𖩚</v>
      </c>
      <c r="E22091" t="s">
        <v>56772</v>
      </c>
      <c r="F22091" t="s">
        <v>77850</v>
      </c>
      <c r="G22091" s="1" t="s">
        <v>56772</v>
      </c>
      <c r="H22091" s="1" t="s">
        <v>87255</v>
      </c>
      <c r="I22091" s="1" t="str">
        <f t="shared" si="1091"/>
        <v>| &amp;#x16A5A; | 16A5A | 92762 | MRO LETTER LAN |</v>
      </c>
    </row>
    <row r="22092" spans="1:9" x14ac:dyDescent="0.3">
      <c r="A22092" s="1" t="s">
        <v>56773</v>
      </c>
      <c r="B22092" s="1">
        <f t="shared" si="1092"/>
        <v>92763</v>
      </c>
      <c r="C22092" s="2" t="str">
        <f t="shared" si="1093"/>
        <v>𖩛</v>
      </c>
      <c r="E22092" t="s">
        <v>56774</v>
      </c>
      <c r="F22092" t="s">
        <v>77850</v>
      </c>
      <c r="G22092" s="1" t="s">
        <v>56774</v>
      </c>
      <c r="H22092" s="1" t="s">
        <v>87255</v>
      </c>
      <c r="I22092" s="1" t="str">
        <f t="shared" si="1091"/>
        <v>| &amp;#x16A5B; | 16A5B | 92763 | MRO LETTER LA |</v>
      </c>
    </row>
    <row r="22093" spans="1:9" x14ac:dyDescent="0.3">
      <c r="A22093" s="1" t="s">
        <v>56775</v>
      </c>
      <c r="B22093" s="1">
        <f t="shared" si="1092"/>
        <v>92764</v>
      </c>
      <c r="C22093" s="2" t="str">
        <f t="shared" si="1093"/>
        <v>𖩜</v>
      </c>
      <c r="E22093" t="s">
        <v>56776</v>
      </c>
      <c r="F22093" t="s">
        <v>77850</v>
      </c>
      <c r="G22093" s="1" t="s">
        <v>56776</v>
      </c>
      <c r="H22093" s="1" t="s">
        <v>87255</v>
      </c>
      <c r="I22093" s="1" t="str">
        <f t="shared" si="1091"/>
        <v>| &amp;#x16A5C; | 16A5C | 92764 | MRO LETTER HAI |</v>
      </c>
    </row>
    <row r="22094" spans="1:9" x14ac:dyDescent="0.3">
      <c r="A22094" s="1" t="s">
        <v>56777</v>
      </c>
      <c r="B22094" s="1">
        <f t="shared" si="1092"/>
        <v>92765</v>
      </c>
      <c r="C22094" s="2" t="str">
        <f t="shared" si="1093"/>
        <v>𖩝</v>
      </c>
      <c r="E22094" t="s">
        <v>56778</v>
      </c>
      <c r="F22094" t="s">
        <v>77850</v>
      </c>
      <c r="G22094" s="1" t="s">
        <v>56778</v>
      </c>
      <c r="H22094" s="1" t="s">
        <v>87255</v>
      </c>
      <c r="I22094" s="1" t="str">
        <f t="shared" si="1091"/>
        <v>| &amp;#x16A5D; | 16A5D | 92765 | MRO LETTER RI |</v>
      </c>
    </row>
    <row r="22095" spans="1:9" x14ac:dyDescent="0.3">
      <c r="A22095" s="1" t="s">
        <v>56779</v>
      </c>
      <c r="B22095" s="1">
        <f t="shared" si="1092"/>
        <v>92766</v>
      </c>
      <c r="C22095" s="2" t="str">
        <f t="shared" si="1093"/>
        <v>𖩞</v>
      </c>
      <c r="E22095" t="s">
        <v>56780</v>
      </c>
      <c r="F22095" t="s">
        <v>77850</v>
      </c>
      <c r="G22095" s="1" t="s">
        <v>56780</v>
      </c>
      <c r="H22095" s="1" t="s">
        <v>87255</v>
      </c>
      <c r="I22095" s="1" t="str">
        <f t="shared" si="1091"/>
        <v>| &amp;#x16A5E; | 16A5E | 92766 | MRO LETTER TEK |</v>
      </c>
    </row>
    <row r="22096" spans="1:9" x14ac:dyDescent="0.3">
      <c r="A22096" s="1" t="s">
        <v>56781</v>
      </c>
      <c r="B22096" s="1">
        <f t="shared" si="1092"/>
        <v>92768</v>
      </c>
      <c r="C22096" s="2" t="str">
        <f t="shared" si="1093"/>
        <v>𖩠</v>
      </c>
      <c r="E22096" t="s">
        <v>56782</v>
      </c>
      <c r="F22096" t="s">
        <v>77850</v>
      </c>
      <c r="G22096" s="1" t="s">
        <v>56782</v>
      </c>
      <c r="H22096" s="1" t="s">
        <v>87255</v>
      </c>
      <c r="I22096" s="1" t="str">
        <f t="shared" si="1091"/>
        <v>| &amp;#x16A60; | 16A60 | 92768 | MRO DIGIT ZERO |</v>
      </c>
    </row>
    <row r="22097" spans="1:9" x14ac:dyDescent="0.3">
      <c r="A22097" s="1" t="s">
        <v>56783</v>
      </c>
      <c r="B22097" s="1">
        <f t="shared" si="1092"/>
        <v>92769</v>
      </c>
      <c r="C22097" s="2" t="str">
        <f t="shared" si="1093"/>
        <v>𖩡</v>
      </c>
      <c r="E22097" t="s">
        <v>56784</v>
      </c>
      <c r="F22097" t="s">
        <v>77850</v>
      </c>
      <c r="G22097" s="1" t="s">
        <v>56784</v>
      </c>
      <c r="H22097" s="1" t="s">
        <v>87255</v>
      </c>
      <c r="I22097" s="1" t="str">
        <f t="shared" si="1091"/>
        <v>| &amp;#x16A61; | 16A61 | 92769 | MRO DIGIT ONE |</v>
      </c>
    </row>
    <row r="22098" spans="1:9" x14ac:dyDescent="0.3">
      <c r="A22098" s="1" t="s">
        <v>56785</v>
      </c>
      <c r="B22098" s="1">
        <f t="shared" si="1092"/>
        <v>92770</v>
      </c>
      <c r="C22098" s="2" t="str">
        <f t="shared" si="1093"/>
        <v>𖩢</v>
      </c>
      <c r="E22098" t="s">
        <v>56786</v>
      </c>
      <c r="F22098" t="s">
        <v>77850</v>
      </c>
      <c r="G22098" s="1" t="s">
        <v>56786</v>
      </c>
      <c r="H22098" s="1" t="s">
        <v>87255</v>
      </c>
      <c r="I22098" s="1" t="str">
        <f t="shared" si="1091"/>
        <v>| &amp;#x16A62; | 16A62 | 92770 | MRO DIGIT TWO |</v>
      </c>
    </row>
    <row r="22099" spans="1:9" x14ac:dyDescent="0.3">
      <c r="A22099" s="1" t="s">
        <v>56787</v>
      </c>
      <c r="B22099" s="1">
        <f t="shared" si="1092"/>
        <v>92771</v>
      </c>
      <c r="C22099" s="2" t="str">
        <f t="shared" si="1093"/>
        <v>𖩣</v>
      </c>
      <c r="E22099" t="s">
        <v>56788</v>
      </c>
      <c r="F22099" t="s">
        <v>77850</v>
      </c>
      <c r="G22099" s="1" t="s">
        <v>56788</v>
      </c>
      <c r="H22099" s="1" t="s">
        <v>87255</v>
      </c>
      <c r="I22099" s="1" t="str">
        <f t="shared" si="1091"/>
        <v>| &amp;#x16A63; | 16A63 | 92771 | MRO DIGIT THREE |</v>
      </c>
    </row>
    <row r="22100" spans="1:9" x14ac:dyDescent="0.3">
      <c r="A22100" s="1" t="s">
        <v>56789</v>
      </c>
      <c r="B22100" s="1">
        <f t="shared" si="1092"/>
        <v>92772</v>
      </c>
      <c r="C22100" s="2" t="str">
        <f t="shared" si="1093"/>
        <v>𖩤</v>
      </c>
      <c r="E22100" t="s">
        <v>56790</v>
      </c>
      <c r="F22100" t="s">
        <v>77850</v>
      </c>
      <c r="G22100" s="1" t="s">
        <v>56790</v>
      </c>
      <c r="H22100" s="1" t="s">
        <v>87255</v>
      </c>
      <c r="I22100" s="1" t="str">
        <f t="shared" si="1091"/>
        <v>| &amp;#x16A64; | 16A64 | 92772 | MRO DIGIT FOUR |</v>
      </c>
    </row>
    <row r="22101" spans="1:9" x14ac:dyDescent="0.3">
      <c r="A22101" s="1" t="s">
        <v>56791</v>
      </c>
      <c r="B22101" s="1">
        <f t="shared" si="1092"/>
        <v>92773</v>
      </c>
      <c r="C22101" s="2" t="str">
        <f t="shared" si="1093"/>
        <v>𖩥</v>
      </c>
      <c r="E22101" t="s">
        <v>56792</v>
      </c>
      <c r="F22101" t="s">
        <v>77850</v>
      </c>
      <c r="G22101" s="1" t="s">
        <v>56792</v>
      </c>
      <c r="H22101" s="1" t="s">
        <v>87255</v>
      </c>
      <c r="I22101" s="1" t="str">
        <f t="shared" si="1091"/>
        <v>| &amp;#x16A65; | 16A65 | 92773 | MRO DIGIT FIVE |</v>
      </c>
    </row>
    <row r="22102" spans="1:9" x14ac:dyDescent="0.3">
      <c r="A22102" s="1" t="s">
        <v>56793</v>
      </c>
      <c r="B22102" s="1">
        <f t="shared" si="1092"/>
        <v>92774</v>
      </c>
      <c r="C22102" s="2" t="str">
        <f t="shared" si="1093"/>
        <v>𖩦</v>
      </c>
      <c r="E22102" t="s">
        <v>56794</v>
      </c>
      <c r="F22102" t="s">
        <v>77850</v>
      </c>
      <c r="G22102" s="1" t="s">
        <v>56794</v>
      </c>
      <c r="H22102" s="1" t="s">
        <v>87255</v>
      </c>
      <c r="I22102" s="1" t="str">
        <f t="shared" si="1091"/>
        <v>| &amp;#x16A66; | 16A66 | 92774 | MRO DIGIT SIX |</v>
      </c>
    </row>
    <row r="22103" spans="1:9" x14ac:dyDescent="0.3">
      <c r="A22103" s="1" t="s">
        <v>56795</v>
      </c>
      <c r="B22103" s="1">
        <f t="shared" si="1092"/>
        <v>92775</v>
      </c>
      <c r="C22103" s="2" t="str">
        <f t="shared" si="1093"/>
        <v>𖩧</v>
      </c>
      <c r="E22103" t="s">
        <v>56796</v>
      </c>
      <c r="F22103" t="s">
        <v>77850</v>
      </c>
      <c r="G22103" s="1" t="s">
        <v>56796</v>
      </c>
      <c r="H22103" s="1" t="s">
        <v>87255</v>
      </c>
      <c r="I22103" s="1" t="str">
        <f t="shared" si="1091"/>
        <v>| &amp;#x16A67; | 16A67 | 92775 | MRO DIGIT SEVEN |</v>
      </c>
    </row>
    <row r="22104" spans="1:9" x14ac:dyDescent="0.3">
      <c r="A22104" s="1" t="s">
        <v>56797</v>
      </c>
      <c r="B22104" s="1">
        <f t="shared" si="1092"/>
        <v>92776</v>
      </c>
      <c r="C22104" s="2" t="str">
        <f t="shared" si="1093"/>
        <v>𖩨</v>
      </c>
      <c r="E22104" t="s">
        <v>56798</v>
      </c>
      <c r="F22104" t="s">
        <v>77850</v>
      </c>
      <c r="G22104" s="1" t="s">
        <v>56798</v>
      </c>
      <c r="H22104" s="1" t="s">
        <v>87255</v>
      </c>
      <c r="I22104" s="1" t="str">
        <f t="shared" si="1091"/>
        <v>| &amp;#x16A68; | 16A68 | 92776 | MRO DIGIT EIGHT |</v>
      </c>
    </row>
    <row r="22105" spans="1:9" x14ac:dyDescent="0.3">
      <c r="A22105" s="1" t="s">
        <v>56799</v>
      </c>
      <c r="B22105" s="1">
        <f t="shared" si="1092"/>
        <v>92777</v>
      </c>
      <c r="C22105" s="2" t="str">
        <f t="shared" si="1093"/>
        <v>𖩩</v>
      </c>
      <c r="E22105" t="s">
        <v>56800</v>
      </c>
      <c r="F22105" t="s">
        <v>77850</v>
      </c>
      <c r="G22105" s="1" t="s">
        <v>56800</v>
      </c>
      <c r="H22105" s="1" t="s">
        <v>87255</v>
      </c>
      <c r="I22105" s="1" t="str">
        <f t="shared" si="1091"/>
        <v>| &amp;#x16A69; | 16A69 | 92777 | MRO DIGIT NINE |</v>
      </c>
    </row>
    <row r="22106" spans="1:9" x14ac:dyDescent="0.3">
      <c r="A22106" s="1" t="s">
        <v>56801</v>
      </c>
      <c r="B22106" s="1">
        <f t="shared" si="1092"/>
        <v>92782</v>
      </c>
      <c r="C22106" s="2" t="str">
        <f t="shared" si="1093"/>
        <v>𖩮</v>
      </c>
      <c r="E22106" t="s">
        <v>56802</v>
      </c>
      <c r="F22106" t="s">
        <v>77850</v>
      </c>
      <c r="G22106" s="1" t="s">
        <v>56802</v>
      </c>
      <c r="H22106" s="1" t="s">
        <v>87255</v>
      </c>
      <c r="I22106" s="1" t="str">
        <f t="shared" si="1091"/>
        <v>| &amp;#x16A6E; | 16A6E | 92782 | MRO DANDA |</v>
      </c>
    </row>
    <row r="22107" spans="1:9" x14ac:dyDescent="0.3">
      <c r="A22107" s="1" t="s">
        <v>56803</v>
      </c>
      <c r="B22107" s="1">
        <f t="shared" si="1092"/>
        <v>92783</v>
      </c>
      <c r="C22107" s="2" t="str">
        <f t="shared" si="1093"/>
        <v>𖩯</v>
      </c>
      <c r="E22107" t="s">
        <v>56804</v>
      </c>
      <c r="F22107" t="s">
        <v>77850</v>
      </c>
      <c r="G22107" s="1" t="s">
        <v>56804</v>
      </c>
      <c r="H22107" s="1" t="s">
        <v>87255</v>
      </c>
      <c r="I22107" s="1" t="str">
        <f t="shared" si="1091"/>
        <v>| &amp;#x16A6F; | 16A6F | 92783 | MRO DOUBLE DANDA |</v>
      </c>
    </row>
    <row r="22108" spans="1:9" x14ac:dyDescent="0.3">
      <c r="A22108" s="1" t="s">
        <v>86422</v>
      </c>
      <c r="B22108" s="1">
        <f t="shared" ref="B22108:B22152" si="1094">HEX2DEC(A22108)</f>
        <v>93760</v>
      </c>
      <c r="C22108" s="2" t="str">
        <f t="shared" ref="C22108:C22153" si="1095">_xlfn.UNICHAR(B22108)</f>
        <v>𖹀</v>
      </c>
      <c r="E22108" t="s">
        <v>57428</v>
      </c>
      <c r="F22108" t="s">
        <v>77850</v>
      </c>
      <c r="G22108" s="1" t="s">
        <v>57428</v>
      </c>
      <c r="H22108" s="1" t="s">
        <v>87259</v>
      </c>
      <c r="I22108" s="1" t="str">
        <f t="shared" si="1091"/>
        <v>| &amp;#x16E40; | 16E40 | 93760 | MEDEFAIDRIN CAPITAL LETTER M |</v>
      </c>
    </row>
    <row r="22109" spans="1:9" x14ac:dyDescent="0.3">
      <c r="A22109" s="1" t="s">
        <v>86424</v>
      </c>
      <c r="B22109" s="1">
        <f t="shared" si="1094"/>
        <v>93761</v>
      </c>
      <c r="C22109" s="2" t="str">
        <f t="shared" si="1095"/>
        <v>𖹁</v>
      </c>
      <c r="E22109" t="s">
        <v>57429</v>
      </c>
      <c r="F22109" t="s">
        <v>77850</v>
      </c>
      <c r="G22109" s="1" t="s">
        <v>57429</v>
      </c>
      <c r="H22109" s="1" t="s">
        <v>87259</v>
      </c>
      <c r="I22109" s="1" t="str">
        <f t="shared" si="1091"/>
        <v>| &amp;#x16E41; | 16E41 | 93761 | MEDEFAIDRIN CAPITAL LETTER S |</v>
      </c>
    </row>
    <row r="22110" spans="1:9" x14ac:dyDescent="0.3">
      <c r="A22110" s="1" t="s">
        <v>86426</v>
      </c>
      <c r="B22110" s="1">
        <f t="shared" si="1094"/>
        <v>93762</v>
      </c>
      <c r="C22110" s="2" t="str">
        <f t="shared" si="1095"/>
        <v>𖹂</v>
      </c>
      <c r="E22110" t="s">
        <v>57430</v>
      </c>
      <c r="F22110" t="s">
        <v>77850</v>
      </c>
      <c r="G22110" s="1" t="s">
        <v>57430</v>
      </c>
      <c r="H22110" s="1" t="s">
        <v>87259</v>
      </c>
      <c r="I22110" s="1" t="str">
        <f t="shared" si="1091"/>
        <v>| &amp;#x16E42; | 16E42 | 93762 | MEDEFAIDRIN CAPITAL LETTER V |</v>
      </c>
    </row>
    <row r="22111" spans="1:9" x14ac:dyDescent="0.3">
      <c r="A22111" s="1" t="s">
        <v>86428</v>
      </c>
      <c r="B22111" s="1">
        <f t="shared" si="1094"/>
        <v>93763</v>
      </c>
      <c r="C22111" s="2" t="str">
        <f t="shared" si="1095"/>
        <v>𖹃</v>
      </c>
      <c r="E22111" t="s">
        <v>57431</v>
      </c>
      <c r="F22111" t="s">
        <v>77850</v>
      </c>
      <c r="G22111" s="1" t="s">
        <v>57431</v>
      </c>
      <c r="H22111" s="1" t="s">
        <v>87259</v>
      </c>
      <c r="I22111" s="1" t="str">
        <f t="shared" si="1091"/>
        <v>| &amp;#x16E43; | 16E43 | 93763 | MEDEFAIDRIN CAPITAL LETTER W |</v>
      </c>
    </row>
    <row r="22112" spans="1:9" x14ac:dyDescent="0.3">
      <c r="A22112" s="1" t="s">
        <v>86430</v>
      </c>
      <c r="B22112" s="1">
        <f t="shared" si="1094"/>
        <v>93764</v>
      </c>
      <c r="C22112" s="2" t="str">
        <f t="shared" si="1095"/>
        <v>𖹄</v>
      </c>
      <c r="E22112" t="s">
        <v>57432</v>
      </c>
      <c r="F22112" t="s">
        <v>77850</v>
      </c>
      <c r="G22112" s="1" t="s">
        <v>57432</v>
      </c>
      <c r="H22112" s="1" t="s">
        <v>87259</v>
      </c>
      <c r="I22112" s="1" t="str">
        <f t="shared" si="1091"/>
        <v>| &amp;#x16E44; | 16E44 | 93764 | MEDEFAIDRIN CAPITAL LETTER ATIU |</v>
      </c>
    </row>
    <row r="22113" spans="1:9" x14ac:dyDescent="0.3">
      <c r="A22113" s="1" t="s">
        <v>86432</v>
      </c>
      <c r="B22113" s="1">
        <f t="shared" si="1094"/>
        <v>93765</v>
      </c>
      <c r="C22113" s="2" t="str">
        <f t="shared" si="1095"/>
        <v>𖹅</v>
      </c>
      <c r="E22113" t="s">
        <v>57433</v>
      </c>
      <c r="F22113" t="s">
        <v>77850</v>
      </c>
      <c r="G22113" s="1" t="s">
        <v>57433</v>
      </c>
      <c r="H22113" s="1" t="s">
        <v>87259</v>
      </c>
      <c r="I22113" s="1" t="str">
        <f t="shared" si="1091"/>
        <v>| &amp;#x16E45; | 16E45 | 93765 | MEDEFAIDRIN CAPITAL LETTER Z |</v>
      </c>
    </row>
    <row r="22114" spans="1:9" x14ac:dyDescent="0.3">
      <c r="A22114" s="1" t="s">
        <v>86434</v>
      </c>
      <c r="B22114" s="1">
        <f t="shared" si="1094"/>
        <v>93766</v>
      </c>
      <c r="C22114" s="2" t="str">
        <f t="shared" si="1095"/>
        <v>𖹆</v>
      </c>
      <c r="E22114" t="s">
        <v>57434</v>
      </c>
      <c r="F22114" t="s">
        <v>77850</v>
      </c>
      <c r="G22114" s="1" t="s">
        <v>57434</v>
      </c>
      <c r="H22114" s="1" t="s">
        <v>87259</v>
      </c>
      <c r="I22114" s="1" t="str">
        <f t="shared" si="1091"/>
        <v>| &amp;#x16E46; | 16E46 | 93766 | MEDEFAIDRIN CAPITAL LETTER KP |</v>
      </c>
    </row>
    <row r="22115" spans="1:9" x14ac:dyDescent="0.3">
      <c r="A22115" s="1" t="s">
        <v>86436</v>
      </c>
      <c r="B22115" s="1">
        <f t="shared" si="1094"/>
        <v>93767</v>
      </c>
      <c r="C22115" s="2" t="str">
        <f t="shared" si="1095"/>
        <v>𖹇</v>
      </c>
      <c r="E22115" t="s">
        <v>57435</v>
      </c>
      <c r="F22115" t="s">
        <v>77850</v>
      </c>
      <c r="G22115" s="1" t="s">
        <v>57435</v>
      </c>
      <c r="H22115" s="1" t="s">
        <v>87259</v>
      </c>
      <c r="I22115" s="1" t="str">
        <f t="shared" si="1091"/>
        <v>| &amp;#x16E47; | 16E47 | 93767 | MEDEFAIDRIN CAPITAL LETTER P |</v>
      </c>
    </row>
    <row r="22116" spans="1:9" x14ac:dyDescent="0.3">
      <c r="A22116" s="1" t="s">
        <v>86438</v>
      </c>
      <c r="B22116" s="1">
        <f t="shared" si="1094"/>
        <v>93768</v>
      </c>
      <c r="C22116" s="2" t="str">
        <f t="shared" si="1095"/>
        <v>𖹈</v>
      </c>
      <c r="E22116" t="s">
        <v>57436</v>
      </c>
      <c r="F22116" t="s">
        <v>77850</v>
      </c>
      <c r="G22116" s="1" t="s">
        <v>57436</v>
      </c>
      <c r="H22116" s="1" t="s">
        <v>87259</v>
      </c>
      <c r="I22116" s="1" t="str">
        <f t="shared" ref="I22116:I22179" si="1096">_xlfn.CONCAT("| &amp;#x",A22116,"; | ",A22116," | ",B22116," | ",G22116," |")</f>
        <v>| &amp;#x16E48; | 16E48 | 93768 | MEDEFAIDRIN CAPITAL LETTER T |</v>
      </c>
    </row>
    <row r="22117" spans="1:9" x14ac:dyDescent="0.3">
      <c r="A22117" s="1" t="s">
        <v>86440</v>
      </c>
      <c r="B22117" s="1">
        <f t="shared" si="1094"/>
        <v>93769</v>
      </c>
      <c r="C22117" s="2" t="str">
        <f t="shared" si="1095"/>
        <v>𖹉</v>
      </c>
      <c r="E22117" t="s">
        <v>57437</v>
      </c>
      <c r="F22117" t="s">
        <v>77850</v>
      </c>
      <c r="G22117" s="1" t="s">
        <v>57437</v>
      </c>
      <c r="H22117" s="1" t="s">
        <v>87259</v>
      </c>
      <c r="I22117" s="1" t="str">
        <f t="shared" si="1096"/>
        <v>| &amp;#x16E49; | 16E49 | 93769 | MEDEFAIDRIN CAPITAL LETTER G |</v>
      </c>
    </row>
    <row r="22118" spans="1:9" x14ac:dyDescent="0.3">
      <c r="A22118" s="1" t="s">
        <v>57438</v>
      </c>
      <c r="B22118" s="1">
        <f t="shared" si="1094"/>
        <v>93770</v>
      </c>
      <c r="C22118" s="2" t="str">
        <f t="shared" si="1095"/>
        <v>𖹊</v>
      </c>
      <c r="E22118" t="s">
        <v>57439</v>
      </c>
      <c r="F22118" t="s">
        <v>77850</v>
      </c>
      <c r="G22118" s="1" t="s">
        <v>57439</v>
      </c>
      <c r="H22118" s="1" t="s">
        <v>87259</v>
      </c>
      <c r="I22118" s="1" t="str">
        <f t="shared" si="1096"/>
        <v>| &amp;#x16E4A; | 16E4A | 93770 | MEDEFAIDRIN CAPITAL LETTER F |</v>
      </c>
    </row>
    <row r="22119" spans="1:9" x14ac:dyDescent="0.3">
      <c r="A22119" s="1" t="s">
        <v>57441</v>
      </c>
      <c r="B22119" s="1">
        <f t="shared" si="1094"/>
        <v>93771</v>
      </c>
      <c r="C22119" s="2" t="str">
        <f t="shared" si="1095"/>
        <v>𖹋</v>
      </c>
      <c r="E22119" t="s">
        <v>57442</v>
      </c>
      <c r="F22119" t="s">
        <v>77850</v>
      </c>
      <c r="G22119" s="1" t="s">
        <v>57442</v>
      </c>
      <c r="H22119" s="1" t="s">
        <v>87259</v>
      </c>
      <c r="I22119" s="1" t="str">
        <f t="shared" si="1096"/>
        <v>| &amp;#x16E4B; | 16E4B | 93771 | MEDEFAIDRIN CAPITAL LETTER I |</v>
      </c>
    </row>
    <row r="22120" spans="1:9" x14ac:dyDescent="0.3">
      <c r="A22120" s="1" t="s">
        <v>57444</v>
      </c>
      <c r="B22120" s="1">
        <f t="shared" si="1094"/>
        <v>93772</v>
      </c>
      <c r="C22120" s="2" t="str">
        <f t="shared" si="1095"/>
        <v>𖹌</v>
      </c>
      <c r="E22120" t="s">
        <v>57445</v>
      </c>
      <c r="F22120" t="s">
        <v>77850</v>
      </c>
      <c r="G22120" s="1" t="s">
        <v>57445</v>
      </c>
      <c r="H22120" s="1" t="s">
        <v>87259</v>
      </c>
      <c r="I22120" s="1" t="str">
        <f t="shared" si="1096"/>
        <v>| &amp;#x16E4C; | 16E4C | 93772 | MEDEFAIDRIN CAPITAL LETTER K |</v>
      </c>
    </row>
    <row r="22121" spans="1:9" x14ac:dyDescent="0.3">
      <c r="A22121" s="1" t="s">
        <v>57447</v>
      </c>
      <c r="B22121" s="1">
        <f t="shared" si="1094"/>
        <v>93773</v>
      </c>
      <c r="C22121" s="2" t="str">
        <f t="shared" si="1095"/>
        <v>𖹍</v>
      </c>
      <c r="E22121" t="s">
        <v>57448</v>
      </c>
      <c r="F22121" t="s">
        <v>77850</v>
      </c>
      <c r="G22121" s="1" t="s">
        <v>57448</v>
      </c>
      <c r="H22121" s="1" t="s">
        <v>87259</v>
      </c>
      <c r="I22121" s="1" t="str">
        <f t="shared" si="1096"/>
        <v>| &amp;#x16E4D; | 16E4D | 93773 | MEDEFAIDRIN CAPITAL LETTER A |</v>
      </c>
    </row>
    <row r="22122" spans="1:9" x14ac:dyDescent="0.3">
      <c r="A22122" s="1" t="s">
        <v>57450</v>
      </c>
      <c r="B22122" s="1">
        <f t="shared" si="1094"/>
        <v>93774</v>
      </c>
      <c r="C22122" s="2" t="str">
        <f t="shared" si="1095"/>
        <v>𖹎</v>
      </c>
      <c r="E22122" t="s">
        <v>57451</v>
      </c>
      <c r="F22122" t="s">
        <v>77850</v>
      </c>
      <c r="G22122" s="1" t="s">
        <v>57451</v>
      </c>
      <c r="H22122" s="1" t="s">
        <v>87259</v>
      </c>
      <c r="I22122" s="1" t="str">
        <f t="shared" si="1096"/>
        <v>| &amp;#x16E4E; | 16E4E | 93774 | MEDEFAIDRIN CAPITAL LETTER J |</v>
      </c>
    </row>
    <row r="22123" spans="1:9" x14ac:dyDescent="0.3">
      <c r="A22123" s="1" t="s">
        <v>57453</v>
      </c>
      <c r="B22123" s="1">
        <f t="shared" si="1094"/>
        <v>93775</v>
      </c>
      <c r="C22123" s="2" t="str">
        <f t="shared" si="1095"/>
        <v>𖹏</v>
      </c>
      <c r="E22123" t="s">
        <v>57454</v>
      </c>
      <c r="F22123" t="s">
        <v>77850</v>
      </c>
      <c r="G22123" s="1" t="s">
        <v>57454</v>
      </c>
      <c r="H22123" s="1" t="s">
        <v>87259</v>
      </c>
      <c r="I22123" s="1" t="str">
        <f t="shared" si="1096"/>
        <v>| &amp;#x16E4F; | 16E4F | 93775 | MEDEFAIDRIN CAPITAL LETTER E |</v>
      </c>
    </row>
    <row r="22124" spans="1:9" x14ac:dyDescent="0.3">
      <c r="A22124" s="1" t="s">
        <v>86442</v>
      </c>
      <c r="B22124" s="1">
        <f t="shared" si="1094"/>
        <v>93776</v>
      </c>
      <c r="C22124" s="2" t="str">
        <f t="shared" si="1095"/>
        <v>𖹐</v>
      </c>
      <c r="E22124" t="s">
        <v>57456</v>
      </c>
      <c r="F22124" t="s">
        <v>77850</v>
      </c>
      <c r="G22124" s="1" t="s">
        <v>57456</v>
      </c>
      <c r="H22124" s="1" t="s">
        <v>87259</v>
      </c>
      <c r="I22124" s="1" t="str">
        <f t="shared" si="1096"/>
        <v>| &amp;#x16E50; | 16E50 | 93776 | MEDEFAIDRIN CAPITAL LETTER B |</v>
      </c>
    </row>
    <row r="22125" spans="1:9" x14ac:dyDescent="0.3">
      <c r="A22125" s="1" t="s">
        <v>86444</v>
      </c>
      <c r="B22125" s="1">
        <f t="shared" si="1094"/>
        <v>93777</v>
      </c>
      <c r="C22125" s="2" t="str">
        <f t="shared" si="1095"/>
        <v>𖹑</v>
      </c>
      <c r="E22125" t="s">
        <v>57457</v>
      </c>
      <c r="F22125" t="s">
        <v>77850</v>
      </c>
      <c r="G22125" s="1" t="s">
        <v>57457</v>
      </c>
      <c r="H22125" s="1" t="s">
        <v>87259</v>
      </c>
      <c r="I22125" s="1" t="str">
        <f t="shared" si="1096"/>
        <v>| &amp;#x16E51; | 16E51 | 93777 | MEDEFAIDRIN CAPITAL LETTER C |</v>
      </c>
    </row>
    <row r="22126" spans="1:9" x14ac:dyDescent="0.3">
      <c r="A22126" s="1" t="s">
        <v>86446</v>
      </c>
      <c r="B22126" s="1">
        <f t="shared" si="1094"/>
        <v>93778</v>
      </c>
      <c r="C22126" s="2" t="str">
        <f t="shared" si="1095"/>
        <v>𖹒</v>
      </c>
      <c r="E22126" t="s">
        <v>57458</v>
      </c>
      <c r="F22126" t="s">
        <v>77850</v>
      </c>
      <c r="G22126" s="1" t="s">
        <v>57458</v>
      </c>
      <c r="H22126" s="1" t="s">
        <v>87259</v>
      </c>
      <c r="I22126" s="1" t="str">
        <f t="shared" si="1096"/>
        <v>| &amp;#x16E52; | 16E52 | 93778 | MEDEFAIDRIN CAPITAL LETTER U |</v>
      </c>
    </row>
    <row r="22127" spans="1:9" x14ac:dyDescent="0.3">
      <c r="A22127" s="1" t="s">
        <v>86448</v>
      </c>
      <c r="B22127" s="1">
        <f t="shared" si="1094"/>
        <v>93779</v>
      </c>
      <c r="C22127" s="2" t="str">
        <f t="shared" si="1095"/>
        <v>𖹓</v>
      </c>
      <c r="E22127" t="s">
        <v>57459</v>
      </c>
      <c r="F22127" t="s">
        <v>77850</v>
      </c>
      <c r="G22127" s="1" t="s">
        <v>57459</v>
      </c>
      <c r="H22127" s="1" t="s">
        <v>87259</v>
      </c>
      <c r="I22127" s="1" t="str">
        <f t="shared" si="1096"/>
        <v>| &amp;#x16E53; | 16E53 | 93779 | MEDEFAIDRIN CAPITAL LETTER YU |</v>
      </c>
    </row>
    <row r="22128" spans="1:9" x14ac:dyDescent="0.3">
      <c r="A22128" s="1" t="s">
        <v>86450</v>
      </c>
      <c r="B22128" s="1">
        <f t="shared" si="1094"/>
        <v>93780</v>
      </c>
      <c r="C22128" s="2" t="str">
        <f t="shared" si="1095"/>
        <v>𖹔</v>
      </c>
      <c r="E22128" t="s">
        <v>57460</v>
      </c>
      <c r="F22128" t="s">
        <v>77850</v>
      </c>
      <c r="G22128" s="1" t="s">
        <v>57460</v>
      </c>
      <c r="H22128" s="1" t="s">
        <v>87259</v>
      </c>
      <c r="I22128" s="1" t="str">
        <f t="shared" si="1096"/>
        <v>| &amp;#x16E54; | 16E54 | 93780 | MEDEFAIDRIN CAPITAL LETTER L |</v>
      </c>
    </row>
    <row r="22129" spans="1:9" x14ac:dyDescent="0.3">
      <c r="A22129" s="1" t="s">
        <v>86452</v>
      </c>
      <c r="B22129" s="1">
        <f t="shared" si="1094"/>
        <v>93781</v>
      </c>
      <c r="C22129" s="2" t="str">
        <f t="shared" si="1095"/>
        <v>𖹕</v>
      </c>
      <c r="E22129" t="s">
        <v>57461</v>
      </c>
      <c r="F22129" t="s">
        <v>77850</v>
      </c>
      <c r="G22129" s="1" t="s">
        <v>57461</v>
      </c>
      <c r="H22129" s="1" t="s">
        <v>87259</v>
      </c>
      <c r="I22129" s="1" t="str">
        <f t="shared" si="1096"/>
        <v>| &amp;#x16E55; | 16E55 | 93781 | MEDEFAIDRIN CAPITAL LETTER Q |</v>
      </c>
    </row>
    <row r="22130" spans="1:9" x14ac:dyDescent="0.3">
      <c r="A22130" s="1" t="s">
        <v>86454</v>
      </c>
      <c r="B22130" s="1">
        <f t="shared" si="1094"/>
        <v>93782</v>
      </c>
      <c r="C22130" s="2" t="str">
        <f t="shared" si="1095"/>
        <v>𖹖</v>
      </c>
      <c r="E22130" t="s">
        <v>57462</v>
      </c>
      <c r="F22130" t="s">
        <v>77850</v>
      </c>
      <c r="G22130" s="1" t="s">
        <v>57462</v>
      </c>
      <c r="H22130" s="1" t="s">
        <v>87259</v>
      </c>
      <c r="I22130" s="1" t="str">
        <f t="shared" si="1096"/>
        <v>| &amp;#x16E56; | 16E56 | 93782 | MEDEFAIDRIN CAPITAL LETTER HP |</v>
      </c>
    </row>
    <row r="22131" spans="1:9" x14ac:dyDescent="0.3">
      <c r="A22131" s="1" t="s">
        <v>86456</v>
      </c>
      <c r="B22131" s="1">
        <f t="shared" si="1094"/>
        <v>93783</v>
      </c>
      <c r="C22131" s="2" t="str">
        <f t="shared" si="1095"/>
        <v>𖹗</v>
      </c>
      <c r="E22131" t="s">
        <v>57463</v>
      </c>
      <c r="F22131" t="s">
        <v>77850</v>
      </c>
      <c r="G22131" s="1" t="s">
        <v>57463</v>
      </c>
      <c r="H22131" s="1" t="s">
        <v>87259</v>
      </c>
      <c r="I22131" s="1" t="str">
        <f t="shared" si="1096"/>
        <v>| &amp;#x16E57; | 16E57 | 93783 | MEDEFAIDRIN CAPITAL LETTER NY |</v>
      </c>
    </row>
    <row r="22132" spans="1:9" x14ac:dyDescent="0.3">
      <c r="A22132" s="1" t="s">
        <v>86458</v>
      </c>
      <c r="B22132" s="1">
        <f t="shared" si="1094"/>
        <v>93784</v>
      </c>
      <c r="C22132" s="2" t="str">
        <f t="shared" si="1095"/>
        <v>𖹘</v>
      </c>
      <c r="E22132" t="s">
        <v>57464</v>
      </c>
      <c r="F22132" t="s">
        <v>77850</v>
      </c>
      <c r="G22132" s="1" t="s">
        <v>57464</v>
      </c>
      <c r="H22132" s="1" t="s">
        <v>87259</v>
      </c>
      <c r="I22132" s="1" t="str">
        <f t="shared" si="1096"/>
        <v>| &amp;#x16E58; | 16E58 | 93784 | MEDEFAIDRIN CAPITAL LETTER X |</v>
      </c>
    </row>
    <row r="22133" spans="1:9" x14ac:dyDescent="0.3">
      <c r="A22133" s="1" t="s">
        <v>86460</v>
      </c>
      <c r="B22133" s="1">
        <f t="shared" si="1094"/>
        <v>93785</v>
      </c>
      <c r="C22133" s="2" t="str">
        <f t="shared" si="1095"/>
        <v>𖹙</v>
      </c>
      <c r="E22133" t="s">
        <v>57465</v>
      </c>
      <c r="F22133" t="s">
        <v>77850</v>
      </c>
      <c r="G22133" s="1" t="s">
        <v>57465</v>
      </c>
      <c r="H22133" s="1" t="s">
        <v>87259</v>
      </c>
      <c r="I22133" s="1" t="str">
        <f t="shared" si="1096"/>
        <v>| &amp;#x16E59; | 16E59 | 93785 | MEDEFAIDRIN CAPITAL LETTER D |</v>
      </c>
    </row>
    <row r="22134" spans="1:9" x14ac:dyDescent="0.3">
      <c r="A22134" s="1" t="s">
        <v>57466</v>
      </c>
      <c r="B22134" s="1">
        <f t="shared" si="1094"/>
        <v>93786</v>
      </c>
      <c r="C22134" s="2" t="str">
        <f t="shared" si="1095"/>
        <v>𖹚</v>
      </c>
      <c r="E22134" t="s">
        <v>57467</v>
      </c>
      <c r="F22134" t="s">
        <v>77850</v>
      </c>
      <c r="G22134" s="1" t="s">
        <v>57467</v>
      </c>
      <c r="H22134" s="1" t="s">
        <v>87259</v>
      </c>
      <c r="I22134" s="1" t="str">
        <f t="shared" si="1096"/>
        <v>| &amp;#x16E5A; | 16E5A | 93786 | MEDEFAIDRIN CAPITAL LETTER OE |</v>
      </c>
    </row>
    <row r="22135" spans="1:9" x14ac:dyDescent="0.3">
      <c r="A22135" s="1" t="s">
        <v>57469</v>
      </c>
      <c r="B22135" s="1">
        <f t="shared" si="1094"/>
        <v>93787</v>
      </c>
      <c r="C22135" s="2" t="str">
        <f t="shared" si="1095"/>
        <v>𖹛</v>
      </c>
      <c r="E22135" t="s">
        <v>57470</v>
      </c>
      <c r="F22135" t="s">
        <v>77850</v>
      </c>
      <c r="G22135" s="1" t="s">
        <v>57470</v>
      </c>
      <c r="H22135" s="1" t="s">
        <v>87259</v>
      </c>
      <c r="I22135" s="1" t="str">
        <f t="shared" si="1096"/>
        <v>| &amp;#x16E5B; | 16E5B | 93787 | MEDEFAIDRIN CAPITAL LETTER N |</v>
      </c>
    </row>
    <row r="22136" spans="1:9" x14ac:dyDescent="0.3">
      <c r="A22136" s="1" t="s">
        <v>57472</v>
      </c>
      <c r="B22136" s="1">
        <f t="shared" si="1094"/>
        <v>93788</v>
      </c>
      <c r="C22136" s="2" t="str">
        <f t="shared" si="1095"/>
        <v>𖹜</v>
      </c>
      <c r="E22136" t="s">
        <v>57473</v>
      </c>
      <c r="F22136" t="s">
        <v>77850</v>
      </c>
      <c r="G22136" s="1" t="s">
        <v>57473</v>
      </c>
      <c r="H22136" s="1" t="s">
        <v>87259</v>
      </c>
      <c r="I22136" s="1" t="str">
        <f t="shared" si="1096"/>
        <v>| &amp;#x16E5C; | 16E5C | 93788 | MEDEFAIDRIN CAPITAL LETTER R |</v>
      </c>
    </row>
    <row r="22137" spans="1:9" x14ac:dyDescent="0.3">
      <c r="A22137" s="1" t="s">
        <v>57475</v>
      </c>
      <c r="B22137" s="1">
        <f t="shared" si="1094"/>
        <v>93789</v>
      </c>
      <c r="C22137" s="2" t="str">
        <f t="shared" si="1095"/>
        <v>𖹝</v>
      </c>
      <c r="E22137" t="s">
        <v>57476</v>
      </c>
      <c r="F22137" t="s">
        <v>77850</v>
      </c>
      <c r="G22137" s="1" t="s">
        <v>57476</v>
      </c>
      <c r="H22137" s="1" t="s">
        <v>87259</v>
      </c>
      <c r="I22137" s="1" t="str">
        <f t="shared" si="1096"/>
        <v>| &amp;#x16E5D; | 16E5D | 93789 | MEDEFAIDRIN CAPITAL LETTER O |</v>
      </c>
    </row>
    <row r="22138" spans="1:9" x14ac:dyDescent="0.3">
      <c r="A22138" s="1" t="s">
        <v>57478</v>
      </c>
      <c r="B22138" s="1">
        <f t="shared" si="1094"/>
        <v>93790</v>
      </c>
      <c r="C22138" s="2" t="str">
        <f t="shared" si="1095"/>
        <v>𖹞</v>
      </c>
      <c r="E22138" t="s">
        <v>57479</v>
      </c>
      <c r="F22138" t="s">
        <v>77850</v>
      </c>
      <c r="G22138" s="1" t="s">
        <v>57479</v>
      </c>
      <c r="H22138" s="1" t="s">
        <v>87259</v>
      </c>
      <c r="I22138" s="1" t="str">
        <f t="shared" si="1096"/>
        <v>| &amp;#x16E5E; | 16E5E | 93790 | MEDEFAIDRIN CAPITAL LETTER AI |</v>
      </c>
    </row>
    <row r="22139" spans="1:9" x14ac:dyDescent="0.3">
      <c r="A22139" s="1" t="s">
        <v>57481</v>
      </c>
      <c r="B22139" s="1">
        <f t="shared" si="1094"/>
        <v>93791</v>
      </c>
      <c r="C22139" s="2" t="str">
        <f t="shared" si="1095"/>
        <v>𖹟</v>
      </c>
      <c r="E22139" t="s">
        <v>57482</v>
      </c>
      <c r="F22139" t="s">
        <v>77850</v>
      </c>
      <c r="G22139" s="1" t="s">
        <v>57482</v>
      </c>
      <c r="H22139" s="1" t="s">
        <v>87259</v>
      </c>
      <c r="I22139" s="1" t="str">
        <f t="shared" si="1096"/>
        <v>| &amp;#x16E5F; | 16E5F | 93791 | MEDEFAIDRIN CAPITAL LETTER Y |</v>
      </c>
    </row>
    <row r="22140" spans="1:9" x14ac:dyDescent="0.3">
      <c r="A22140" s="1" t="s">
        <v>86423</v>
      </c>
      <c r="B22140" s="1">
        <f t="shared" si="1094"/>
        <v>93792</v>
      </c>
      <c r="C22140" s="2" t="str">
        <f t="shared" si="1095"/>
        <v>𖹠</v>
      </c>
      <c r="E22140" t="s">
        <v>57484</v>
      </c>
      <c r="F22140" t="s">
        <v>77850</v>
      </c>
      <c r="G22140" s="1" t="s">
        <v>57484</v>
      </c>
      <c r="H22140" s="1" t="s">
        <v>87259</v>
      </c>
      <c r="I22140" s="1" t="str">
        <f t="shared" si="1096"/>
        <v>| &amp;#x16E60; | 16E60 | 93792 | MEDEFAIDRIN SMALL LETTER M |</v>
      </c>
    </row>
    <row r="22141" spans="1:9" x14ac:dyDescent="0.3">
      <c r="A22141" s="1" t="s">
        <v>86425</v>
      </c>
      <c r="B22141" s="1">
        <f t="shared" si="1094"/>
        <v>93793</v>
      </c>
      <c r="C22141" s="2" t="str">
        <f t="shared" si="1095"/>
        <v>𖹡</v>
      </c>
      <c r="E22141" t="s">
        <v>57485</v>
      </c>
      <c r="F22141" t="s">
        <v>77850</v>
      </c>
      <c r="G22141" s="1" t="s">
        <v>57485</v>
      </c>
      <c r="H22141" s="1" t="s">
        <v>87259</v>
      </c>
      <c r="I22141" s="1" t="str">
        <f t="shared" si="1096"/>
        <v>| &amp;#x16E61; | 16E61 | 93793 | MEDEFAIDRIN SMALL LETTER S |</v>
      </c>
    </row>
    <row r="22142" spans="1:9" x14ac:dyDescent="0.3">
      <c r="A22142" s="1" t="s">
        <v>86427</v>
      </c>
      <c r="B22142" s="1">
        <f t="shared" si="1094"/>
        <v>93794</v>
      </c>
      <c r="C22142" s="2" t="str">
        <f t="shared" si="1095"/>
        <v>𖹢</v>
      </c>
      <c r="E22142" t="s">
        <v>57486</v>
      </c>
      <c r="F22142" t="s">
        <v>77850</v>
      </c>
      <c r="G22142" s="1" t="s">
        <v>57486</v>
      </c>
      <c r="H22142" s="1" t="s">
        <v>87259</v>
      </c>
      <c r="I22142" s="1" t="str">
        <f t="shared" si="1096"/>
        <v>| &amp;#x16E62; | 16E62 | 93794 | MEDEFAIDRIN SMALL LETTER V |</v>
      </c>
    </row>
    <row r="22143" spans="1:9" x14ac:dyDescent="0.3">
      <c r="A22143" s="1" t="s">
        <v>86429</v>
      </c>
      <c r="B22143" s="1">
        <f t="shared" si="1094"/>
        <v>93795</v>
      </c>
      <c r="C22143" s="2" t="str">
        <f t="shared" si="1095"/>
        <v>𖹣</v>
      </c>
      <c r="E22143" t="s">
        <v>57487</v>
      </c>
      <c r="F22143" t="s">
        <v>77850</v>
      </c>
      <c r="G22143" s="1" t="s">
        <v>57487</v>
      </c>
      <c r="H22143" s="1" t="s">
        <v>87259</v>
      </c>
      <c r="I22143" s="1" t="str">
        <f t="shared" si="1096"/>
        <v>| &amp;#x16E63; | 16E63 | 93795 | MEDEFAIDRIN SMALL LETTER W |</v>
      </c>
    </row>
    <row r="22144" spans="1:9" x14ac:dyDescent="0.3">
      <c r="A22144" s="1" t="s">
        <v>86431</v>
      </c>
      <c r="B22144" s="1">
        <f t="shared" si="1094"/>
        <v>93796</v>
      </c>
      <c r="C22144" s="2" t="str">
        <f t="shared" si="1095"/>
        <v>𖹤</v>
      </c>
      <c r="E22144" t="s">
        <v>57488</v>
      </c>
      <c r="F22144" t="s">
        <v>77850</v>
      </c>
      <c r="G22144" s="1" t="s">
        <v>57488</v>
      </c>
      <c r="H22144" s="1" t="s">
        <v>87259</v>
      </c>
      <c r="I22144" s="1" t="str">
        <f t="shared" si="1096"/>
        <v>| &amp;#x16E64; | 16E64 | 93796 | MEDEFAIDRIN SMALL LETTER ATIU |</v>
      </c>
    </row>
    <row r="22145" spans="1:9" x14ac:dyDescent="0.3">
      <c r="A22145" s="1" t="s">
        <v>86433</v>
      </c>
      <c r="B22145" s="1">
        <f t="shared" si="1094"/>
        <v>93797</v>
      </c>
      <c r="C22145" s="2" t="str">
        <f t="shared" si="1095"/>
        <v>𖹥</v>
      </c>
      <c r="E22145" t="s">
        <v>57489</v>
      </c>
      <c r="F22145" t="s">
        <v>77850</v>
      </c>
      <c r="G22145" s="1" t="s">
        <v>57489</v>
      </c>
      <c r="H22145" s="1" t="s">
        <v>87259</v>
      </c>
      <c r="I22145" s="1" t="str">
        <f t="shared" si="1096"/>
        <v>| &amp;#x16E65; | 16E65 | 93797 | MEDEFAIDRIN SMALL LETTER Z |</v>
      </c>
    </row>
    <row r="22146" spans="1:9" x14ac:dyDescent="0.3">
      <c r="A22146" s="1" t="s">
        <v>86435</v>
      </c>
      <c r="B22146" s="1">
        <f t="shared" si="1094"/>
        <v>93798</v>
      </c>
      <c r="C22146" s="2" t="str">
        <f t="shared" si="1095"/>
        <v>𖹦</v>
      </c>
      <c r="E22146" t="s">
        <v>57490</v>
      </c>
      <c r="F22146" t="s">
        <v>77850</v>
      </c>
      <c r="G22146" s="1" t="s">
        <v>57490</v>
      </c>
      <c r="H22146" s="1" t="s">
        <v>87259</v>
      </c>
      <c r="I22146" s="1" t="str">
        <f t="shared" si="1096"/>
        <v>| &amp;#x16E66; | 16E66 | 93798 | MEDEFAIDRIN SMALL LETTER KP |</v>
      </c>
    </row>
    <row r="22147" spans="1:9" x14ac:dyDescent="0.3">
      <c r="A22147" s="1" t="s">
        <v>86437</v>
      </c>
      <c r="B22147" s="1">
        <f t="shared" si="1094"/>
        <v>93799</v>
      </c>
      <c r="C22147" s="2" t="str">
        <f t="shared" si="1095"/>
        <v>𖹧</v>
      </c>
      <c r="E22147" t="s">
        <v>57491</v>
      </c>
      <c r="F22147" t="s">
        <v>77850</v>
      </c>
      <c r="G22147" s="1" t="s">
        <v>57491</v>
      </c>
      <c r="H22147" s="1" t="s">
        <v>87259</v>
      </c>
      <c r="I22147" s="1" t="str">
        <f t="shared" si="1096"/>
        <v>| &amp;#x16E67; | 16E67 | 93799 | MEDEFAIDRIN SMALL LETTER P |</v>
      </c>
    </row>
    <row r="22148" spans="1:9" x14ac:dyDescent="0.3">
      <c r="A22148" s="1" t="s">
        <v>86439</v>
      </c>
      <c r="B22148" s="1">
        <f t="shared" si="1094"/>
        <v>93800</v>
      </c>
      <c r="C22148" s="2" t="str">
        <f t="shared" si="1095"/>
        <v>𖹨</v>
      </c>
      <c r="E22148" t="s">
        <v>57492</v>
      </c>
      <c r="F22148" t="s">
        <v>77850</v>
      </c>
      <c r="G22148" s="1" t="s">
        <v>57492</v>
      </c>
      <c r="H22148" s="1" t="s">
        <v>87259</v>
      </c>
      <c r="I22148" s="1" t="str">
        <f t="shared" si="1096"/>
        <v>| &amp;#x16E68; | 16E68 | 93800 | MEDEFAIDRIN SMALL LETTER T |</v>
      </c>
    </row>
    <row r="22149" spans="1:9" x14ac:dyDescent="0.3">
      <c r="A22149" s="1" t="s">
        <v>86441</v>
      </c>
      <c r="B22149" s="1">
        <f t="shared" si="1094"/>
        <v>93801</v>
      </c>
      <c r="C22149" s="2" t="str">
        <f t="shared" si="1095"/>
        <v>𖹩</v>
      </c>
      <c r="E22149" t="s">
        <v>57493</v>
      </c>
      <c r="F22149" t="s">
        <v>77850</v>
      </c>
      <c r="G22149" s="1" t="s">
        <v>57493</v>
      </c>
      <c r="H22149" s="1" t="s">
        <v>87259</v>
      </c>
      <c r="I22149" s="1" t="str">
        <f t="shared" si="1096"/>
        <v>| &amp;#x16E69; | 16E69 | 93801 | MEDEFAIDRIN SMALL LETTER G |</v>
      </c>
    </row>
    <row r="22150" spans="1:9" x14ac:dyDescent="0.3">
      <c r="A22150" s="1" t="s">
        <v>57440</v>
      </c>
      <c r="B22150" s="1">
        <f t="shared" si="1094"/>
        <v>93802</v>
      </c>
      <c r="C22150" s="2" t="str">
        <f t="shared" si="1095"/>
        <v>𖹪</v>
      </c>
      <c r="E22150" t="s">
        <v>57494</v>
      </c>
      <c r="F22150" t="s">
        <v>77850</v>
      </c>
      <c r="G22150" s="1" t="s">
        <v>57494</v>
      </c>
      <c r="H22150" s="1" t="s">
        <v>87259</v>
      </c>
      <c r="I22150" s="1" t="str">
        <f t="shared" si="1096"/>
        <v>| &amp;#x16E6A; | 16E6A | 93802 | MEDEFAIDRIN SMALL LETTER F |</v>
      </c>
    </row>
    <row r="22151" spans="1:9" x14ac:dyDescent="0.3">
      <c r="A22151" s="1" t="s">
        <v>57443</v>
      </c>
      <c r="B22151" s="1">
        <f t="shared" si="1094"/>
        <v>93803</v>
      </c>
      <c r="C22151" s="2" t="str">
        <f t="shared" si="1095"/>
        <v>𖹫</v>
      </c>
      <c r="E22151" t="s">
        <v>57495</v>
      </c>
      <c r="F22151" t="s">
        <v>77850</v>
      </c>
      <c r="G22151" s="1" t="s">
        <v>57495</v>
      </c>
      <c r="H22151" s="1" t="s">
        <v>87259</v>
      </c>
      <c r="I22151" s="1" t="str">
        <f t="shared" si="1096"/>
        <v>| &amp;#x16E6B; | 16E6B | 93803 | MEDEFAIDRIN SMALL LETTER I |</v>
      </c>
    </row>
    <row r="22152" spans="1:9" x14ac:dyDescent="0.3">
      <c r="A22152" s="1" t="s">
        <v>57446</v>
      </c>
      <c r="B22152" s="1">
        <f t="shared" si="1094"/>
        <v>93804</v>
      </c>
      <c r="C22152" s="2" t="str">
        <f t="shared" si="1095"/>
        <v>𖹬</v>
      </c>
      <c r="E22152" t="s">
        <v>57496</v>
      </c>
      <c r="F22152" t="s">
        <v>77850</v>
      </c>
      <c r="G22152" s="1" t="s">
        <v>57496</v>
      </c>
      <c r="H22152" s="1" t="s">
        <v>87259</v>
      </c>
      <c r="I22152" s="1" t="str">
        <f t="shared" si="1096"/>
        <v>| &amp;#x16E6C; | 16E6C | 93804 | MEDEFAIDRIN SMALL LETTER K |</v>
      </c>
    </row>
    <row r="22153" spans="1:9" x14ac:dyDescent="0.3">
      <c r="A22153" s="1" t="s">
        <v>57449</v>
      </c>
      <c r="B22153" s="1">
        <f t="shared" ref="B22153:B22216" si="1097">HEX2DEC(A22153)</f>
        <v>93805</v>
      </c>
      <c r="C22153" s="2" t="str">
        <f t="shared" si="1095"/>
        <v>𖹭</v>
      </c>
      <c r="E22153" t="s">
        <v>57497</v>
      </c>
      <c r="F22153" t="s">
        <v>77850</v>
      </c>
      <c r="G22153" s="1" t="s">
        <v>57497</v>
      </c>
      <c r="H22153" s="1" t="s">
        <v>87259</v>
      </c>
      <c r="I22153" s="1" t="str">
        <f t="shared" si="1096"/>
        <v>| &amp;#x16E6D; | 16E6D | 93805 | MEDEFAIDRIN SMALL LETTER A |</v>
      </c>
    </row>
    <row r="22154" spans="1:9" x14ac:dyDescent="0.3">
      <c r="A22154" s="1" t="s">
        <v>57452</v>
      </c>
      <c r="B22154" s="1">
        <f t="shared" si="1097"/>
        <v>93806</v>
      </c>
      <c r="C22154" s="2" t="str">
        <f t="shared" ref="C22154:C22217" si="1098">_xlfn.UNICHAR(B22154)</f>
        <v>𖹮</v>
      </c>
      <c r="E22154" t="s">
        <v>57498</v>
      </c>
      <c r="F22154" t="s">
        <v>77850</v>
      </c>
      <c r="G22154" s="1" t="s">
        <v>57498</v>
      </c>
      <c r="H22154" s="1" t="s">
        <v>87259</v>
      </c>
      <c r="I22154" s="1" t="str">
        <f t="shared" si="1096"/>
        <v>| &amp;#x16E6E; | 16E6E | 93806 | MEDEFAIDRIN SMALL LETTER J |</v>
      </c>
    </row>
    <row r="22155" spans="1:9" x14ac:dyDescent="0.3">
      <c r="A22155" s="1" t="s">
        <v>57455</v>
      </c>
      <c r="B22155" s="1">
        <f t="shared" si="1097"/>
        <v>93807</v>
      </c>
      <c r="C22155" s="2" t="str">
        <f t="shared" si="1098"/>
        <v>𖹯</v>
      </c>
      <c r="E22155" t="s">
        <v>57499</v>
      </c>
      <c r="F22155" t="s">
        <v>77850</v>
      </c>
      <c r="G22155" s="1" t="s">
        <v>57499</v>
      </c>
      <c r="H22155" s="1" t="s">
        <v>87259</v>
      </c>
      <c r="I22155" s="1" t="str">
        <f t="shared" si="1096"/>
        <v>| &amp;#x16E6F; | 16E6F | 93807 | MEDEFAIDRIN SMALL LETTER E |</v>
      </c>
    </row>
    <row r="22156" spans="1:9" x14ac:dyDescent="0.3">
      <c r="A22156" s="1" t="s">
        <v>86443</v>
      </c>
      <c r="B22156" s="1">
        <f t="shared" si="1097"/>
        <v>93808</v>
      </c>
      <c r="C22156" s="2" t="str">
        <f t="shared" si="1098"/>
        <v>𖹰</v>
      </c>
      <c r="E22156" t="s">
        <v>57500</v>
      </c>
      <c r="F22156" t="s">
        <v>77850</v>
      </c>
      <c r="G22156" s="1" t="s">
        <v>57500</v>
      </c>
      <c r="H22156" s="1" t="s">
        <v>87259</v>
      </c>
      <c r="I22156" s="1" t="str">
        <f t="shared" si="1096"/>
        <v>| &amp;#x16E70; | 16E70 | 93808 | MEDEFAIDRIN SMALL LETTER B |</v>
      </c>
    </row>
    <row r="22157" spans="1:9" x14ac:dyDescent="0.3">
      <c r="A22157" s="1" t="s">
        <v>86445</v>
      </c>
      <c r="B22157" s="1">
        <f t="shared" si="1097"/>
        <v>93809</v>
      </c>
      <c r="C22157" s="2" t="str">
        <f t="shared" si="1098"/>
        <v>𖹱</v>
      </c>
      <c r="E22157" t="s">
        <v>57501</v>
      </c>
      <c r="F22157" t="s">
        <v>77850</v>
      </c>
      <c r="G22157" s="1" t="s">
        <v>57501</v>
      </c>
      <c r="H22157" s="1" t="s">
        <v>87259</v>
      </c>
      <c r="I22157" s="1" t="str">
        <f t="shared" si="1096"/>
        <v>| &amp;#x16E71; | 16E71 | 93809 | MEDEFAIDRIN SMALL LETTER C |</v>
      </c>
    </row>
    <row r="22158" spans="1:9" x14ac:dyDescent="0.3">
      <c r="A22158" s="1" t="s">
        <v>86447</v>
      </c>
      <c r="B22158" s="1">
        <f t="shared" si="1097"/>
        <v>93810</v>
      </c>
      <c r="C22158" s="2" t="str">
        <f t="shared" si="1098"/>
        <v>𖹲</v>
      </c>
      <c r="E22158" t="s">
        <v>57502</v>
      </c>
      <c r="F22158" t="s">
        <v>77850</v>
      </c>
      <c r="G22158" s="1" t="s">
        <v>57502</v>
      </c>
      <c r="H22158" s="1" t="s">
        <v>87259</v>
      </c>
      <c r="I22158" s="1" t="str">
        <f t="shared" si="1096"/>
        <v>| &amp;#x16E72; | 16E72 | 93810 | MEDEFAIDRIN SMALL LETTER U |</v>
      </c>
    </row>
    <row r="22159" spans="1:9" x14ac:dyDescent="0.3">
      <c r="A22159" s="1" t="s">
        <v>86449</v>
      </c>
      <c r="B22159" s="1">
        <f t="shared" si="1097"/>
        <v>93811</v>
      </c>
      <c r="C22159" s="2" t="str">
        <f t="shared" si="1098"/>
        <v>𖹳</v>
      </c>
      <c r="E22159" t="s">
        <v>57503</v>
      </c>
      <c r="F22159" t="s">
        <v>77850</v>
      </c>
      <c r="G22159" s="1" t="s">
        <v>57503</v>
      </c>
      <c r="H22159" s="1" t="s">
        <v>87259</v>
      </c>
      <c r="I22159" s="1" t="str">
        <f t="shared" si="1096"/>
        <v>| &amp;#x16E73; | 16E73 | 93811 | MEDEFAIDRIN SMALL LETTER YU |</v>
      </c>
    </row>
    <row r="22160" spans="1:9" x14ac:dyDescent="0.3">
      <c r="A22160" s="1" t="s">
        <v>86451</v>
      </c>
      <c r="B22160" s="1">
        <f t="shared" si="1097"/>
        <v>93812</v>
      </c>
      <c r="C22160" s="2" t="str">
        <f t="shared" si="1098"/>
        <v>𖹴</v>
      </c>
      <c r="E22160" t="s">
        <v>57504</v>
      </c>
      <c r="F22160" t="s">
        <v>77850</v>
      </c>
      <c r="G22160" s="1" t="s">
        <v>57504</v>
      </c>
      <c r="H22160" s="1" t="s">
        <v>87259</v>
      </c>
      <c r="I22160" s="1" t="str">
        <f t="shared" si="1096"/>
        <v>| &amp;#x16E74; | 16E74 | 93812 | MEDEFAIDRIN SMALL LETTER L |</v>
      </c>
    </row>
    <row r="22161" spans="1:9" x14ac:dyDescent="0.3">
      <c r="A22161" s="1" t="s">
        <v>86453</v>
      </c>
      <c r="B22161" s="1">
        <f t="shared" si="1097"/>
        <v>93813</v>
      </c>
      <c r="C22161" s="2" t="str">
        <f t="shared" si="1098"/>
        <v>𖹵</v>
      </c>
      <c r="E22161" t="s">
        <v>57505</v>
      </c>
      <c r="F22161" t="s">
        <v>77850</v>
      </c>
      <c r="G22161" s="1" t="s">
        <v>57505</v>
      </c>
      <c r="H22161" s="1" t="s">
        <v>87259</v>
      </c>
      <c r="I22161" s="1" t="str">
        <f t="shared" si="1096"/>
        <v>| &amp;#x16E75; | 16E75 | 93813 | MEDEFAIDRIN SMALL LETTER Q |</v>
      </c>
    </row>
    <row r="22162" spans="1:9" x14ac:dyDescent="0.3">
      <c r="A22162" s="1" t="s">
        <v>86455</v>
      </c>
      <c r="B22162" s="1">
        <f t="shared" si="1097"/>
        <v>93814</v>
      </c>
      <c r="C22162" s="2" t="str">
        <f t="shared" si="1098"/>
        <v>𖹶</v>
      </c>
      <c r="E22162" t="s">
        <v>57506</v>
      </c>
      <c r="F22162" t="s">
        <v>77850</v>
      </c>
      <c r="G22162" s="1" t="s">
        <v>57506</v>
      </c>
      <c r="H22162" s="1" t="s">
        <v>87259</v>
      </c>
      <c r="I22162" s="1" t="str">
        <f t="shared" si="1096"/>
        <v>| &amp;#x16E76; | 16E76 | 93814 | MEDEFAIDRIN SMALL LETTER HP |</v>
      </c>
    </row>
    <row r="22163" spans="1:9" x14ac:dyDescent="0.3">
      <c r="A22163" s="1" t="s">
        <v>86457</v>
      </c>
      <c r="B22163" s="1">
        <f t="shared" si="1097"/>
        <v>93815</v>
      </c>
      <c r="C22163" s="2" t="str">
        <f t="shared" si="1098"/>
        <v>𖹷</v>
      </c>
      <c r="E22163" t="s">
        <v>57507</v>
      </c>
      <c r="F22163" t="s">
        <v>77850</v>
      </c>
      <c r="G22163" s="1" t="s">
        <v>57507</v>
      </c>
      <c r="H22163" s="1" t="s">
        <v>87259</v>
      </c>
      <c r="I22163" s="1" t="str">
        <f t="shared" si="1096"/>
        <v>| &amp;#x16E77; | 16E77 | 93815 | MEDEFAIDRIN SMALL LETTER NY |</v>
      </c>
    </row>
    <row r="22164" spans="1:9" x14ac:dyDescent="0.3">
      <c r="A22164" s="1" t="s">
        <v>86459</v>
      </c>
      <c r="B22164" s="1">
        <f t="shared" si="1097"/>
        <v>93816</v>
      </c>
      <c r="C22164" s="2" t="str">
        <f t="shared" si="1098"/>
        <v>𖹸</v>
      </c>
      <c r="E22164" t="s">
        <v>57508</v>
      </c>
      <c r="F22164" t="s">
        <v>77850</v>
      </c>
      <c r="G22164" s="1" t="s">
        <v>57508</v>
      </c>
      <c r="H22164" s="1" t="s">
        <v>87259</v>
      </c>
      <c r="I22164" s="1" t="str">
        <f t="shared" si="1096"/>
        <v>| &amp;#x16E78; | 16E78 | 93816 | MEDEFAIDRIN SMALL LETTER X |</v>
      </c>
    </row>
    <row r="22165" spans="1:9" x14ac:dyDescent="0.3">
      <c r="A22165" s="1" t="s">
        <v>86461</v>
      </c>
      <c r="B22165" s="1">
        <f t="shared" si="1097"/>
        <v>93817</v>
      </c>
      <c r="C22165" s="2" t="str">
        <f t="shared" si="1098"/>
        <v>𖹹</v>
      </c>
      <c r="E22165" t="s">
        <v>57509</v>
      </c>
      <c r="F22165" t="s">
        <v>77850</v>
      </c>
      <c r="G22165" s="1" t="s">
        <v>57509</v>
      </c>
      <c r="H22165" s="1" t="s">
        <v>87259</v>
      </c>
      <c r="I22165" s="1" t="str">
        <f t="shared" si="1096"/>
        <v>| &amp;#x16E79; | 16E79 | 93817 | MEDEFAIDRIN SMALL LETTER D |</v>
      </c>
    </row>
    <row r="22166" spans="1:9" x14ac:dyDescent="0.3">
      <c r="A22166" s="1" t="s">
        <v>57468</v>
      </c>
      <c r="B22166" s="1">
        <f t="shared" si="1097"/>
        <v>93818</v>
      </c>
      <c r="C22166" s="2" t="str">
        <f t="shared" si="1098"/>
        <v>𖹺</v>
      </c>
      <c r="E22166" t="s">
        <v>57510</v>
      </c>
      <c r="F22166" t="s">
        <v>77850</v>
      </c>
      <c r="G22166" s="1" t="s">
        <v>57510</v>
      </c>
      <c r="H22166" s="1" t="s">
        <v>87259</v>
      </c>
      <c r="I22166" s="1" t="str">
        <f t="shared" si="1096"/>
        <v>| &amp;#x16E7A; | 16E7A | 93818 | MEDEFAIDRIN SMALL LETTER OE |</v>
      </c>
    </row>
    <row r="22167" spans="1:9" x14ac:dyDescent="0.3">
      <c r="A22167" s="1" t="s">
        <v>57471</v>
      </c>
      <c r="B22167" s="1">
        <f t="shared" si="1097"/>
        <v>93819</v>
      </c>
      <c r="C22167" s="2" t="str">
        <f t="shared" si="1098"/>
        <v>𖹻</v>
      </c>
      <c r="E22167" t="s">
        <v>57511</v>
      </c>
      <c r="F22167" t="s">
        <v>77850</v>
      </c>
      <c r="G22167" s="1" t="s">
        <v>57511</v>
      </c>
      <c r="H22167" s="1" t="s">
        <v>87259</v>
      </c>
      <c r="I22167" s="1" t="str">
        <f t="shared" si="1096"/>
        <v>| &amp;#x16E7B; | 16E7B | 93819 | MEDEFAIDRIN SMALL LETTER N |</v>
      </c>
    </row>
    <row r="22168" spans="1:9" x14ac:dyDescent="0.3">
      <c r="A22168" s="1" t="s">
        <v>57474</v>
      </c>
      <c r="B22168" s="1">
        <f t="shared" si="1097"/>
        <v>93820</v>
      </c>
      <c r="C22168" s="2" t="str">
        <f t="shared" si="1098"/>
        <v>𖹼</v>
      </c>
      <c r="E22168" t="s">
        <v>57512</v>
      </c>
      <c r="F22168" t="s">
        <v>77850</v>
      </c>
      <c r="G22168" s="1" t="s">
        <v>57512</v>
      </c>
      <c r="H22168" s="1" t="s">
        <v>87259</v>
      </c>
      <c r="I22168" s="1" t="str">
        <f t="shared" si="1096"/>
        <v>| &amp;#x16E7C; | 16E7C | 93820 | MEDEFAIDRIN SMALL LETTER R |</v>
      </c>
    </row>
    <row r="22169" spans="1:9" x14ac:dyDescent="0.3">
      <c r="A22169" s="1" t="s">
        <v>57477</v>
      </c>
      <c r="B22169" s="1">
        <f t="shared" si="1097"/>
        <v>93821</v>
      </c>
      <c r="C22169" s="2" t="str">
        <f t="shared" si="1098"/>
        <v>𖹽</v>
      </c>
      <c r="E22169" t="s">
        <v>57513</v>
      </c>
      <c r="F22169" t="s">
        <v>77850</v>
      </c>
      <c r="G22169" s="1" t="s">
        <v>57513</v>
      </c>
      <c r="H22169" s="1" t="s">
        <v>87259</v>
      </c>
      <c r="I22169" s="1" t="str">
        <f t="shared" si="1096"/>
        <v>| &amp;#x16E7D; | 16E7D | 93821 | MEDEFAIDRIN SMALL LETTER O |</v>
      </c>
    </row>
    <row r="22170" spans="1:9" x14ac:dyDescent="0.3">
      <c r="A22170" s="1" t="s">
        <v>57480</v>
      </c>
      <c r="B22170" s="1">
        <f t="shared" si="1097"/>
        <v>93822</v>
      </c>
      <c r="C22170" s="2" t="str">
        <f t="shared" si="1098"/>
        <v>𖹾</v>
      </c>
      <c r="E22170" t="s">
        <v>57514</v>
      </c>
      <c r="F22170" t="s">
        <v>77850</v>
      </c>
      <c r="G22170" s="1" t="s">
        <v>57514</v>
      </c>
      <c r="H22170" s="1" t="s">
        <v>87259</v>
      </c>
      <c r="I22170" s="1" t="str">
        <f t="shared" si="1096"/>
        <v>| &amp;#x16E7E; | 16E7E | 93822 | MEDEFAIDRIN SMALL LETTER AI |</v>
      </c>
    </row>
    <row r="22171" spans="1:9" x14ac:dyDescent="0.3">
      <c r="A22171" s="1" t="s">
        <v>57483</v>
      </c>
      <c r="B22171" s="1">
        <f t="shared" si="1097"/>
        <v>93823</v>
      </c>
      <c r="C22171" s="2" t="str">
        <f t="shared" si="1098"/>
        <v>𖹿</v>
      </c>
      <c r="E22171" t="s">
        <v>57515</v>
      </c>
      <c r="F22171" t="s">
        <v>77850</v>
      </c>
      <c r="G22171" s="1" t="s">
        <v>57515</v>
      </c>
      <c r="H22171" s="1" t="s">
        <v>87259</v>
      </c>
      <c r="I22171" s="1" t="str">
        <f t="shared" si="1096"/>
        <v>| &amp;#x16E7F; | 16E7F | 93823 | MEDEFAIDRIN SMALL LETTER Y |</v>
      </c>
    </row>
    <row r="22172" spans="1:9" x14ac:dyDescent="0.3">
      <c r="A22172" s="1" t="s">
        <v>86462</v>
      </c>
      <c r="B22172" s="1">
        <f t="shared" si="1097"/>
        <v>93824</v>
      </c>
      <c r="C22172" s="2" t="str">
        <f t="shared" si="1098"/>
        <v>𖺀</v>
      </c>
      <c r="E22172" t="s">
        <v>57516</v>
      </c>
      <c r="F22172" t="s">
        <v>77850</v>
      </c>
      <c r="G22172" s="1" t="s">
        <v>57516</v>
      </c>
      <c r="H22172" s="1" t="s">
        <v>87259</v>
      </c>
      <c r="I22172" s="1" t="str">
        <f t="shared" si="1096"/>
        <v>| &amp;#x16E80; | 16E80 | 93824 | MEDEFAIDRIN DIGIT ZERO |</v>
      </c>
    </row>
    <row r="22173" spans="1:9" x14ac:dyDescent="0.3">
      <c r="A22173" s="1" t="s">
        <v>86463</v>
      </c>
      <c r="B22173" s="1">
        <f t="shared" si="1097"/>
        <v>93825</v>
      </c>
      <c r="C22173" s="2" t="str">
        <f t="shared" si="1098"/>
        <v>𖺁</v>
      </c>
      <c r="E22173" t="s">
        <v>57517</v>
      </c>
      <c r="F22173" t="s">
        <v>77850</v>
      </c>
      <c r="G22173" s="1" t="s">
        <v>57517</v>
      </c>
      <c r="H22173" s="1" t="s">
        <v>87259</v>
      </c>
      <c r="I22173" s="1" t="str">
        <f t="shared" si="1096"/>
        <v>| &amp;#x16E81; | 16E81 | 93825 | MEDEFAIDRIN DIGIT ONE |</v>
      </c>
    </row>
    <row r="22174" spans="1:9" x14ac:dyDescent="0.3">
      <c r="A22174" s="1" t="s">
        <v>86464</v>
      </c>
      <c r="B22174" s="1">
        <f t="shared" si="1097"/>
        <v>93826</v>
      </c>
      <c r="C22174" s="2" t="str">
        <f t="shared" si="1098"/>
        <v>𖺂</v>
      </c>
      <c r="E22174" t="s">
        <v>57518</v>
      </c>
      <c r="F22174" t="s">
        <v>77850</v>
      </c>
      <c r="G22174" s="1" t="s">
        <v>57518</v>
      </c>
      <c r="H22174" s="1" t="s">
        <v>87259</v>
      </c>
      <c r="I22174" s="1" t="str">
        <f t="shared" si="1096"/>
        <v>| &amp;#x16E82; | 16E82 | 93826 | MEDEFAIDRIN DIGIT TWO |</v>
      </c>
    </row>
    <row r="22175" spans="1:9" x14ac:dyDescent="0.3">
      <c r="A22175" s="1" t="s">
        <v>86465</v>
      </c>
      <c r="B22175" s="1">
        <f t="shared" si="1097"/>
        <v>93827</v>
      </c>
      <c r="C22175" s="2" t="str">
        <f t="shared" si="1098"/>
        <v>𖺃</v>
      </c>
      <c r="E22175" t="s">
        <v>57519</v>
      </c>
      <c r="F22175" t="s">
        <v>77850</v>
      </c>
      <c r="G22175" s="1" t="s">
        <v>57519</v>
      </c>
      <c r="H22175" s="1" t="s">
        <v>87259</v>
      </c>
      <c r="I22175" s="1" t="str">
        <f t="shared" si="1096"/>
        <v>| &amp;#x16E83; | 16E83 | 93827 | MEDEFAIDRIN DIGIT THREE |</v>
      </c>
    </row>
    <row r="22176" spans="1:9" x14ac:dyDescent="0.3">
      <c r="A22176" s="1" t="s">
        <v>86466</v>
      </c>
      <c r="B22176" s="1">
        <f t="shared" si="1097"/>
        <v>93828</v>
      </c>
      <c r="C22176" s="2" t="str">
        <f t="shared" si="1098"/>
        <v>𖺄</v>
      </c>
      <c r="E22176" t="s">
        <v>57520</v>
      </c>
      <c r="F22176" t="s">
        <v>77850</v>
      </c>
      <c r="G22176" s="1" t="s">
        <v>57520</v>
      </c>
      <c r="H22176" s="1" t="s">
        <v>87259</v>
      </c>
      <c r="I22176" s="1" t="str">
        <f t="shared" si="1096"/>
        <v>| &amp;#x16E84; | 16E84 | 93828 | MEDEFAIDRIN DIGIT FOUR |</v>
      </c>
    </row>
    <row r="22177" spans="1:9" x14ac:dyDescent="0.3">
      <c r="A22177" s="1" t="s">
        <v>86467</v>
      </c>
      <c r="B22177" s="1">
        <f t="shared" si="1097"/>
        <v>93829</v>
      </c>
      <c r="C22177" s="2" t="str">
        <f t="shared" si="1098"/>
        <v>𖺅</v>
      </c>
      <c r="E22177" t="s">
        <v>57521</v>
      </c>
      <c r="F22177" t="s">
        <v>77850</v>
      </c>
      <c r="G22177" s="1" t="s">
        <v>57521</v>
      </c>
      <c r="H22177" s="1" t="s">
        <v>87259</v>
      </c>
      <c r="I22177" s="1" t="str">
        <f t="shared" si="1096"/>
        <v>| &amp;#x16E85; | 16E85 | 93829 | MEDEFAIDRIN DIGIT FIVE |</v>
      </c>
    </row>
    <row r="22178" spans="1:9" x14ac:dyDescent="0.3">
      <c r="A22178" s="1" t="s">
        <v>86468</v>
      </c>
      <c r="B22178" s="1">
        <f t="shared" si="1097"/>
        <v>93830</v>
      </c>
      <c r="C22178" s="2" t="str">
        <f t="shared" si="1098"/>
        <v>𖺆</v>
      </c>
      <c r="E22178" t="s">
        <v>57522</v>
      </c>
      <c r="F22178" t="s">
        <v>77850</v>
      </c>
      <c r="G22178" s="1" t="s">
        <v>57522</v>
      </c>
      <c r="H22178" s="1" t="s">
        <v>87259</v>
      </c>
      <c r="I22178" s="1" t="str">
        <f t="shared" si="1096"/>
        <v>| &amp;#x16E86; | 16E86 | 93830 | MEDEFAIDRIN DIGIT SIX |</v>
      </c>
    </row>
    <row r="22179" spans="1:9" x14ac:dyDescent="0.3">
      <c r="A22179" s="1" t="s">
        <v>86469</v>
      </c>
      <c r="B22179" s="1">
        <f t="shared" si="1097"/>
        <v>93831</v>
      </c>
      <c r="C22179" s="2" t="str">
        <f t="shared" si="1098"/>
        <v>𖺇</v>
      </c>
      <c r="E22179" t="s">
        <v>57523</v>
      </c>
      <c r="F22179" t="s">
        <v>77850</v>
      </c>
      <c r="G22179" s="1" t="s">
        <v>57523</v>
      </c>
      <c r="H22179" s="1" t="s">
        <v>87259</v>
      </c>
      <c r="I22179" s="1" t="str">
        <f t="shared" si="1096"/>
        <v>| &amp;#x16E87; | 16E87 | 93831 | MEDEFAIDRIN DIGIT SEVEN |</v>
      </c>
    </row>
    <row r="22180" spans="1:9" x14ac:dyDescent="0.3">
      <c r="A22180" s="1" t="s">
        <v>86470</v>
      </c>
      <c r="B22180" s="1">
        <f t="shared" si="1097"/>
        <v>93832</v>
      </c>
      <c r="C22180" s="2" t="str">
        <f t="shared" si="1098"/>
        <v>𖺈</v>
      </c>
      <c r="E22180" t="s">
        <v>57524</v>
      </c>
      <c r="F22180" t="s">
        <v>77850</v>
      </c>
      <c r="G22180" s="1" t="s">
        <v>57524</v>
      </c>
      <c r="H22180" s="1" t="s">
        <v>87259</v>
      </c>
      <c r="I22180" s="1" t="str">
        <f t="shared" ref="I22180:I22243" si="1099">_xlfn.CONCAT("| &amp;#x",A22180,"; | ",A22180," | ",B22180," | ",G22180," |")</f>
        <v>| &amp;#x16E88; | 16E88 | 93832 | MEDEFAIDRIN DIGIT EIGHT |</v>
      </c>
    </row>
    <row r="22181" spans="1:9" x14ac:dyDescent="0.3">
      <c r="A22181" s="1" t="s">
        <v>86471</v>
      </c>
      <c r="B22181" s="1">
        <f t="shared" si="1097"/>
        <v>93833</v>
      </c>
      <c r="C22181" s="2" t="str">
        <f t="shared" si="1098"/>
        <v>𖺉</v>
      </c>
      <c r="E22181" t="s">
        <v>57525</v>
      </c>
      <c r="F22181" t="s">
        <v>77850</v>
      </c>
      <c r="G22181" s="1" t="s">
        <v>57525</v>
      </c>
      <c r="H22181" s="1" t="s">
        <v>87259</v>
      </c>
      <c r="I22181" s="1" t="str">
        <f t="shared" si="1099"/>
        <v>| &amp;#x16E89; | 16E89 | 93833 | MEDEFAIDRIN DIGIT NINE |</v>
      </c>
    </row>
    <row r="22182" spans="1:9" x14ac:dyDescent="0.3">
      <c r="A22182" s="1" t="s">
        <v>57526</v>
      </c>
      <c r="B22182" s="1">
        <f t="shared" si="1097"/>
        <v>93834</v>
      </c>
      <c r="C22182" s="2" t="str">
        <f t="shared" si="1098"/>
        <v>𖺊</v>
      </c>
      <c r="E22182" t="s">
        <v>57527</v>
      </c>
      <c r="F22182" t="s">
        <v>77850</v>
      </c>
      <c r="G22182" s="1" t="s">
        <v>57527</v>
      </c>
      <c r="H22182" s="1" t="s">
        <v>87259</v>
      </c>
      <c r="I22182" s="1" t="str">
        <f t="shared" si="1099"/>
        <v>| &amp;#x16E8A; | 16E8A | 93834 | MEDEFAIDRIN NUMBER TEN |</v>
      </c>
    </row>
    <row r="22183" spans="1:9" x14ac:dyDescent="0.3">
      <c r="A22183" s="1" t="s">
        <v>57528</v>
      </c>
      <c r="B22183" s="1">
        <f t="shared" si="1097"/>
        <v>93835</v>
      </c>
      <c r="C22183" s="2" t="str">
        <f t="shared" si="1098"/>
        <v>𖺋</v>
      </c>
      <c r="E22183" t="s">
        <v>57529</v>
      </c>
      <c r="F22183" t="s">
        <v>77850</v>
      </c>
      <c r="G22183" s="1" t="s">
        <v>57529</v>
      </c>
      <c r="H22183" s="1" t="s">
        <v>87259</v>
      </c>
      <c r="I22183" s="1" t="str">
        <f t="shared" si="1099"/>
        <v>| &amp;#x16E8B; | 16E8B | 93835 | MEDEFAIDRIN NUMBER ELEVEN |</v>
      </c>
    </row>
    <row r="22184" spans="1:9" x14ac:dyDescent="0.3">
      <c r="A22184" s="1" t="s">
        <v>57530</v>
      </c>
      <c r="B22184" s="1">
        <f t="shared" si="1097"/>
        <v>93836</v>
      </c>
      <c r="C22184" s="2" t="str">
        <f t="shared" si="1098"/>
        <v>𖺌</v>
      </c>
      <c r="E22184" t="s">
        <v>57531</v>
      </c>
      <c r="F22184" t="s">
        <v>77850</v>
      </c>
      <c r="G22184" s="1" t="s">
        <v>57531</v>
      </c>
      <c r="H22184" s="1" t="s">
        <v>87259</v>
      </c>
      <c r="I22184" s="1" t="str">
        <f t="shared" si="1099"/>
        <v>| &amp;#x16E8C; | 16E8C | 93836 | MEDEFAIDRIN NUMBER TWELVE |</v>
      </c>
    </row>
    <row r="22185" spans="1:9" x14ac:dyDescent="0.3">
      <c r="A22185" s="1" t="s">
        <v>57532</v>
      </c>
      <c r="B22185" s="1">
        <f t="shared" si="1097"/>
        <v>93837</v>
      </c>
      <c r="C22185" s="2" t="str">
        <f t="shared" si="1098"/>
        <v>𖺍</v>
      </c>
      <c r="E22185" t="s">
        <v>57533</v>
      </c>
      <c r="F22185" t="s">
        <v>77850</v>
      </c>
      <c r="G22185" s="1" t="s">
        <v>57533</v>
      </c>
      <c r="H22185" s="1" t="s">
        <v>87259</v>
      </c>
      <c r="I22185" s="1" t="str">
        <f t="shared" si="1099"/>
        <v>| &amp;#x16E8D; | 16E8D | 93837 | MEDEFAIDRIN NUMBER THIRTEEN |</v>
      </c>
    </row>
    <row r="22186" spans="1:9" x14ac:dyDescent="0.3">
      <c r="A22186" s="1" t="s">
        <v>57534</v>
      </c>
      <c r="B22186" s="1">
        <f t="shared" si="1097"/>
        <v>93838</v>
      </c>
      <c r="C22186" s="2" t="str">
        <f t="shared" si="1098"/>
        <v>𖺎</v>
      </c>
      <c r="E22186" t="s">
        <v>57535</v>
      </c>
      <c r="F22186" t="s">
        <v>77850</v>
      </c>
      <c r="G22186" s="1" t="s">
        <v>57535</v>
      </c>
      <c r="H22186" s="1" t="s">
        <v>87259</v>
      </c>
      <c r="I22186" s="1" t="str">
        <f t="shared" si="1099"/>
        <v>| &amp;#x16E8E; | 16E8E | 93838 | MEDEFAIDRIN NUMBER FOURTEEN |</v>
      </c>
    </row>
    <row r="22187" spans="1:9" x14ac:dyDescent="0.3">
      <c r="A22187" s="1" t="s">
        <v>57536</v>
      </c>
      <c r="B22187" s="1">
        <f t="shared" si="1097"/>
        <v>93839</v>
      </c>
      <c r="C22187" s="2" t="str">
        <f t="shared" si="1098"/>
        <v>𖺏</v>
      </c>
      <c r="E22187" t="s">
        <v>57537</v>
      </c>
      <c r="F22187" t="s">
        <v>77850</v>
      </c>
      <c r="G22187" s="1" t="s">
        <v>57537</v>
      </c>
      <c r="H22187" s="1" t="s">
        <v>87259</v>
      </c>
      <c r="I22187" s="1" t="str">
        <f t="shared" si="1099"/>
        <v>| &amp;#x16E8F; | 16E8F | 93839 | MEDEFAIDRIN NUMBER FIFTEEN |</v>
      </c>
    </row>
    <row r="22188" spans="1:9" x14ac:dyDescent="0.3">
      <c r="A22188" s="1" t="s">
        <v>86472</v>
      </c>
      <c r="B22188" s="1">
        <f t="shared" si="1097"/>
        <v>93840</v>
      </c>
      <c r="C22188" s="2" t="str">
        <f t="shared" si="1098"/>
        <v>𖺐</v>
      </c>
      <c r="E22188" t="s">
        <v>57538</v>
      </c>
      <c r="F22188" t="s">
        <v>77850</v>
      </c>
      <c r="G22188" s="1" t="s">
        <v>57538</v>
      </c>
      <c r="H22188" s="1" t="s">
        <v>87259</v>
      </c>
      <c r="I22188" s="1" t="str">
        <f t="shared" si="1099"/>
        <v>| &amp;#x16E90; | 16E90 | 93840 | MEDEFAIDRIN NUMBER SIXTEEN |</v>
      </c>
    </row>
    <row r="22189" spans="1:9" x14ac:dyDescent="0.3">
      <c r="A22189" s="1" t="s">
        <v>86473</v>
      </c>
      <c r="B22189" s="1">
        <f t="shared" si="1097"/>
        <v>93841</v>
      </c>
      <c r="C22189" s="2" t="str">
        <f t="shared" si="1098"/>
        <v>𖺑</v>
      </c>
      <c r="E22189" t="s">
        <v>57539</v>
      </c>
      <c r="F22189" t="s">
        <v>77850</v>
      </c>
      <c r="G22189" s="1" t="s">
        <v>57539</v>
      </c>
      <c r="H22189" s="1" t="s">
        <v>87259</v>
      </c>
      <c r="I22189" s="1" t="str">
        <f t="shared" si="1099"/>
        <v>| &amp;#x16E91; | 16E91 | 93841 | MEDEFAIDRIN NUMBER SEVENTEEN |</v>
      </c>
    </row>
    <row r="22190" spans="1:9" x14ac:dyDescent="0.3">
      <c r="A22190" s="1" t="s">
        <v>86474</v>
      </c>
      <c r="B22190" s="1">
        <f t="shared" si="1097"/>
        <v>93842</v>
      </c>
      <c r="C22190" s="2" t="str">
        <f t="shared" si="1098"/>
        <v>𖺒</v>
      </c>
      <c r="E22190" t="s">
        <v>57540</v>
      </c>
      <c r="F22190" t="s">
        <v>77850</v>
      </c>
      <c r="G22190" s="1" t="s">
        <v>57540</v>
      </c>
      <c r="H22190" s="1" t="s">
        <v>87259</v>
      </c>
      <c r="I22190" s="1" t="str">
        <f t="shared" si="1099"/>
        <v>| &amp;#x16E92; | 16E92 | 93842 | MEDEFAIDRIN NUMBER EIGHTEEN |</v>
      </c>
    </row>
    <row r="22191" spans="1:9" x14ac:dyDescent="0.3">
      <c r="A22191" s="1" t="s">
        <v>86475</v>
      </c>
      <c r="B22191" s="1">
        <f t="shared" si="1097"/>
        <v>93843</v>
      </c>
      <c r="C22191" s="2" t="str">
        <f t="shared" si="1098"/>
        <v>𖺓</v>
      </c>
      <c r="E22191" t="s">
        <v>57541</v>
      </c>
      <c r="F22191" t="s">
        <v>77850</v>
      </c>
      <c r="G22191" s="1" t="s">
        <v>57541</v>
      </c>
      <c r="H22191" s="1" t="s">
        <v>87259</v>
      </c>
      <c r="I22191" s="1" t="str">
        <f t="shared" si="1099"/>
        <v>| &amp;#x16E93; | 16E93 | 93843 | MEDEFAIDRIN NUMBER NINETEEN |</v>
      </c>
    </row>
    <row r="22192" spans="1:9" x14ac:dyDescent="0.3">
      <c r="A22192" s="1" t="s">
        <v>86476</v>
      </c>
      <c r="B22192" s="1">
        <f t="shared" si="1097"/>
        <v>93844</v>
      </c>
      <c r="C22192" s="2" t="str">
        <f t="shared" si="1098"/>
        <v>𖺔</v>
      </c>
      <c r="E22192" t="s">
        <v>57542</v>
      </c>
      <c r="F22192" t="s">
        <v>77850</v>
      </c>
      <c r="G22192" s="1" t="s">
        <v>57542</v>
      </c>
      <c r="H22192" s="1" t="s">
        <v>87259</v>
      </c>
      <c r="I22192" s="1" t="str">
        <f t="shared" si="1099"/>
        <v>| &amp;#x16E94; | 16E94 | 93844 | MEDEFAIDRIN DIGIT ONE ALTERNATE FORM |</v>
      </c>
    </row>
    <row r="22193" spans="1:9" x14ac:dyDescent="0.3">
      <c r="A22193" s="1" t="s">
        <v>86477</v>
      </c>
      <c r="B22193" s="1">
        <f t="shared" si="1097"/>
        <v>93845</v>
      </c>
      <c r="C22193" s="2" t="str">
        <f t="shared" si="1098"/>
        <v>𖺕</v>
      </c>
      <c r="E22193" t="s">
        <v>57543</v>
      </c>
      <c r="F22193" t="s">
        <v>77850</v>
      </c>
      <c r="G22193" s="1" t="s">
        <v>57543</v>
      </c>
      <c r="H22193" s="1" t="s">
        <v>87259</v>
      </c>
      <c r="I22193" s="1" t="str">
        <f t="shared" si="1099"/>
        <v>| &amp;#x16E95; | 16E95 | 93845 | MEDEFAIDRIN DIGIT TWO ALTERNATE FORM |</v>
      </c>
    </row>
    <row r="22194" spans="1:9" x14ac:dyDescent="0.3">
      <c r="A22194" s="1" t="s">
        <v>86478</v>
      </c>
      <c r="B22194" s="1">
        <f t="shared" si="1097"/>
        <v>93846</v>
      </c>
      <c r="C22194" s="2" t="str">
        <f t="shared" si="1098"/>
        <v>𖺖</v>
      </c>
      <c r="E22194" t="s">
        <v>57544</v>
      </c>
      <c r="F22194" t="s">
        <v>77850</v>
      </c>
      <c r="G22194" s="1" t="s">
        <v>57544</v>
      </c>
      <c r="H22194" s="1" t="s">
        <v>87259</v>
      </c>
      <c r="I22194" s="1" t="str">
        <f t="shared" si="1099"/>
        <v>| &amp;#x16E96; | 16E96 | 93846 | MEDEFAIDRIN DIGIT THREE ALTERNATE FORM |</v>
      </c>
    </row>
    <row r="22195" spans="1:9" x14ac:dyDescent="0.3">
      <c r="A22195" s="1" t="s">
        <v>86479</v>
      </c>
      <c r="B22195" s="1">
        <f t="shared" si="1097"/>
        <v>93847</v>
      </c>
      <c r="C22195" s="2" t="str">
        <f t="shared" si="1098"/>
        <v>𖺗</v>
      </c>
      <c r="E22195" t="s">
        <v>57545</v>
      </c>
      <c r="F22195" t="s">
        <v>77850</v>
      </c>
      <c r="G22195" s="1" t="s">
        <v>57545</v>
      </c>
      <c r="H22195" s="1" t="s">
        <v>87259</v>
      </c>
      <c r="I22195" s="1" t="str">
        <f t="shared" si="1099"/>
        <v>| &amp;#x16E97; | 16E97 | 93847 | MEDEFAIDRIN COMMA |</v>
      </c>
    </row>
    <row r="22196" spans="1:9" x14ac:dyDescent="0.3">
      <c r="A22196" s="1" t="s">
        <v>86480</v>
      </c>
      <c r="B22196" s="1">
        <f t="shared" si="1097"/>
        <v>93848</v>
      </c>
      <c r="C22196" s="2" t="str">
        <f t="shared" si="1098"/>
        <v>𖺘</v>
      </c>
      <c r="E22196" t="s">
        <v>57546</v>
      </c>
      <c r="F22196" t="s">
        <v>77850</v>
      </c>
      <c r="G22196" s="1" t="s">
        <v>57546</v>
      </c>
      <c r="H22196" s="1" t="s">
        <v>87259</v>
      </c>
      <c r="I22196" s="1" t="str">
        <f t="shared" si="1099"/>
        <v>| &amp;#x16E98; | 16E98 | 93848 | MEDEFAIDRIN FULL STOP |</v>
      </c>
    </row>
    <row r="22197" spans="1:9" x14ac:dyDescent="0.3">
      <c r="A22197" s="1" t="s">
        <v>86481</v>
      </c>
      <c r="B22197" s="1">
        <f t="shared" si="1097"/>
        <v>93849</v>
      </c>
      <c r="C22197" s="2" t="str">
        <f t="shared" si="1098"/>
        <v>𖺙</v>
      </c>
      <c r="E22197" t="s">
        <v>57547</v>
      </c>
      <c r="F22197" t="s">
        <v>77850</v>
      </c>
      <c r="G22197" s="1" t="s">
        <v>57547</v>
      </c>
      <c r="H22197" s="1" t="s">
        <v>87259</v>
      </c>
      <c r="I22197" s="1" t="str">
        <f t="shared" si="1099"/>
        <v>| &amp;#x16E99; | 16E99 | 93849 | MEDEFAIDRIN SYMBOL AIVA |</v>
      </c>
    </row>
    <row r="22198" spans="1:9" x14ac:dyDescent="0.3">
      <c r="A22198" s="1" t="s">
        <v>57548</v>
      </c>
      <c r="B22198" s="1">
        <f t="shared" si="1097"/>
        <v>93850</v>
      </c>
      <c r="C22198" s="2" t="str">
        <f t="shared" si="1098"/>
        <v>𖺚</v>
      </c>
      <c r="E22198" t="s">
        <v>57549</v>
      </c>
      <c r="F22198" t="s">
        <v>77850</v>
      </c>
      <c r="G22198" s="1" t="s">
        <v>57549</v>
      </c>
      <c r="H22198" s="1" t="s">
        <v>87259</v>
      </c>
      <c r="I22198" s="1" t="str">
        <f t="shared" si="1099"/>
        <v>| &amp;#x16E9A; | 16E9A | 93850 | MEDEFAIDRIN EXCLAMATION OH |</v>
      </c>
    </row>
    <row r="22199" spans="1:9" x14ac:dyDescent="0.3">
      <c r="A22199" s="1" t="s">
        <v>57550</v>
      </c>
      <c r="B22199" s="1">
        <f t="shared" si="1097"/>
        <v>93952</v>
      </c>
      <c r="C22199" s="2" t="str">
        <f t="shared" si="1098"/>
        <v>𖼀</v>
      </c>
      <c r="E22199" t="s">
        <v>57551</v>
      </c>
      <c r="F22199" t="s">
        <v>77850</v>
      </c>
      <c r="G22199" s="1" t="s">
        <v>57551</v>
      </c>
      <c r="H22199" s="1" t="s">
        <v>87260</v>
      </c>
      <c r="I22199" s="1" t="str">
        <f t="shared" si="1099"/>
        <v>| &amp;#x16F00; | 16F00 | 93952 | MIAO LETTER PA |</v>
      </c>
    </row>
    <row r="22200" spans="1:9" x14ac:dyDescent="0.3">
      <c r="A22200" s="1" t="s">
        <v>57552</v>
      </c>
      <c r="B22200" s="1">
        <f t="shared" si="1097"/>
        <v>93953</v>
      </c>
      <c r="C22200" s="2" t="str">
        <f t="shared" si="1098"/>
        <v>𖼁</v>
      </c>
      <c r="E22200" t="s">
        <v>57553</v>
      </c>
      <c r="F22200" t="s">
        <v>77850</v>
      </c>
      <c r="G22200" s="1" t="s">
        <v>57553</v>
      </c>
      <c r="H22200" s="1" t="s">
        <v>87260</v>
      </c>
      <c r="I22200" s="1" t="str">
        <f t="shared" si="1099"/>
        <v>| &amp;#x16F01; | 16F01 | 93953 | MIAO LETTER BA |</v>
      </c>
    </row>
    <row r="22201" spans="1:9" x14ac:dyDescent="0.3">
      <c r="A22201" s="1" t="s">
        <v>57554</v>
      </c>
      <c r="B22201" s="1">
        <f t="shared" si="1097"/>
        <v>93954</v>
      </c>
      <c r="C22201" s="2" t="str">
        <f t="shared" si="1098"/>
        <v>𖼂</v>
      </c>
      <c r="E22201" t="s">
        <v>57555</v>
      </c>
      <c r="F22201" t="s">
        <v>77850</v>
      </c>
      <c r="G22201" s="1" t="s">
        <v>57555</v>
      </c>
      <c r="H22201" s="1" t="s">
        <v>87260</v>
      </c>
      <c r="I22201" s="1" t="str">
        <f t="shared" si="1099"/>
        <v>| &amp;#x16F02; | 16F02 | 93954 | MIAO LETTER YI PA |</v>
      </c>
    </row>
    <row r="22202" spans="1:9" x14ac:dyDescent="0.3">
      <c r="A22202" s="1" t="s">
        <v>57556</v>
      </c>
      <c r="B22202" s="1">
        <f t="shared" si="1097"/>
        <v>93955</v>
      </c>
      <c r="C22202" s="2" t="str">
        <f t="shared" si="1098"/>
        <v>𖼃</v>
      </c>
      <c r="E22202" t="s">
        <v>57557</v>
      </c>
      <c r="F22202" t="s">
        <v>77850</v>
      </c>
      <c r="G22202" s="1" t="s">
        <v>57557</v>
      </c>
      <c r="H22202" s="1" t="s">
        <v>87260</v>
      </c>
      <c r="I22202" s="1" t="str">
        <f t="shared" si="1099"/>
        <v>| &amp;#x16F03; | 16F03 | 93955 | MIAO LETTER PLA |</v>
      </c>
    </row>
    <row r="22203" spans="1:9" x14ac:dyDescent="0.3">
      <c r="A22203" s="1" t="s">
        <v>57558</v>
      </c>
      <c r="B22203" s="1">
        <f t="shared" si="1097"/>
        <v>93956</v>
      </c>
      <c r="C22203" s="2" t="str">
        <f t="shared" si="1098"/>
        <v>𖼄</v>
      </c>
      <c r="E22203" t="s">
        <v>57559</v>
      </c>
      <c r="F22203" t="s">
        <v>77850</v>
      </c>
      <c r="G22203" s="1" t="s">
        <v>57559</v>
      </c>
      <c r="H22203" s="1" t="s">
        <v>87260</v>
      </c>
      <c r="I22203" s="1" t="str">
        <f t="shared" si="1099"/>
        <v>| &amp;#x16F04; | 16F04 | 93956 | MIAO LETTER MA |</v>
      </c>
    </row>
    <row r="22204" spans="1:9" x14ac:dyDescent="0.3">
      <c r="A22204" s="1" t="s">
        <v>57560</v>
      </c>
      <c r="B22204" s="1">
        <f t="shared" si="1097"/>
        <v>93957</v>
      </c>
      <c r="C22204" s="2" t="str">
        <f t="shared" si="1098"/>
        <v>𖼅</v>
      </c>
      <c r="E22204" t="s">
        <v>57561</v>
      </c>
      <c r="F22204" t="s">
        <v>77850</v>
      </c>
      <c r="G22204" s="1" t="s">
        <v>57561</v>
      </c>
      <c r="H22204" s="1" t="s">
        <v>87260</v>
      </c>
      <c r="I22204" s="1" t="str">
        <f t="shared" si="1099"/>
        <v>| &amp;#x16F05; | 16F05 | 93957 | MIAO LETTER MHA |</v>
      </c>
    </row>
    <row r="22205" spans="1:9" x14ac:dyDescent="0.3">
      <c r="A22205" s="1" t="s">
        <v>57562</v>
      </c>
      <c r="B22205" s="1">
        <f t="shared" si="1097"/>
        <v>93958</v>
      </c>
      <c r="C22205" s="2" t="str">
        <f t="shared" si="1098"/>
        <v>𖼆</v>
      </c>
      <c r="E22205" t="s">
        <v>57563</v>
      </c>
      <c r="F22205" t="s">
        <v>77850</v>
      </c>
      <c r="G22205" s="1" t="s">
        <v>57563</v>
      </c>
      <c r="H22205" s="1" t="s">
        <v>87260</v>
      </c>
      <c r="I22205" s="1" t="str">
        <f t="shared" si="1099"/>
        <v>| &amp;#x16F06; | 16F06 | 93958 | MIAO LETTER ARCHAIC MA |</v>
      </c>
    </row>
    <row r="22206" spans="1:9" x14ac:dyDescent="0.3">
      <c r="A22206" s="1" t="s">
        <v>57564</v>
      </c>
      <c r="B22206" s="1">
        <f t="shared" si="1097"/>
        <v>93959</v>
      </c>
      <c r="C22206" s="2" t="str">
        <f t="shared" si="1098"/>
        <v>𖼇</v>
      </c>
      <c r="E22206" t="s">
        <v>57565</v>
      </c>
      <c r="F22206" t="s">
        <v>77850</v>
      </c>
      <c r="G22206" s="1" t="s">
        <v>57565</v>
      </c>
      <c r="H22206" s="1" t="s">
        <v>87260</v>
      </c>
      <c r="I22206" s="1" t="str">
        <f t="shared" si="1099"/>
        <v>| &amp;#x16F07; | 16F07 | 93959 | MIAO LETTER FA |</v>
      </c>
    </row>
    <row r="22207" spans="1:9" x14ac:dyDescent="0.3">
      <c r="A22207" s="1" t="s">
        <v>57566</v>
      </c>
      <c r="B22207" s="1">
        <f t="shared" si="1097"/>
        <v>93960</v>
      </c>
      <c r="C22207" s="2" t="str">
        <f t="shared" si="1098"/>
        <v>𖼈</v>
      </c>
      <c r="E22207" t="s">
        <v>57567</v>
      </c>
      <c r="F22207" t="s">
        <v>77850</v>
      </c>
      <c r="G22207" s="1" t="s">
        <v>57567</v>
      </c>
      <c r="H22207" s="1" t="s">
        <v>87260</v>
      </c>
      <c r="I22207" s="1" t="str">
        <f t="shared" si="1099"/>
        <v>| &amp;#x16F08; | 16F08 | 93960 | MIAO LETTER VA |</v>
      </c>
    </row>
    <row r="22208" spans="1:9" x14ac:dyDescent="0.3">
      <c r="A22208" s="1" t="s">
        <v>57568</v>
      </c>
      <c r="B22208" s="1">
        <f t="shared" si="1097"/>
        <v>93961</v>
      </c>
      <c r="C22208" s="2" t="str">
        <f t="shared" si="1098"/>
        <v>𖼉</v>
      </c>
      <c r="E22208" t="s">
        <v>57569</v>
      </c>
      <c r="F22208" t="s">
        <v>77850</v>
      </c>
      <c r="G22208" s="1" t="s">
        <v>57569</v>
      </c>
      <c r="H22208" s="1" t="s">
        <v>87260</v>
      </c>
      <c r="I22208" s="1" t="str">
        <f t="shared" si="1099"/>
        <v>| &amp;#x16F09; | 16F09 | 93961 | MIAO LETTER VFA |</v>
      </c>
    </row>
    <row r="22209" spans="1:9" x14ac:dyDescent="0.3">
      <c r="A22209" s="1" t="s">
        <v>57570</v>
      </c>
      <c r="B22209" s="1">
        <f t="shared" si="1097"/>
        <v>93962</v>
      </c>
      <c r="C22209" s="2" t="str">
        <f t="shared" si="1098"/>
        <v>𖼊</v>
      </c>
      <c r="E22209" t="s">
        <v>57571</v>
      </c>
      <c r="F22209" t="s">
        <v>77850</v>
      </c>
      <c r="G22209" s="1" t="s">
        <v>57571</v>
      </c>
      <c r="H22209" s="1" t="s">
        <v>87260</v>
      </c>
      <c r="I22209" s="1" t="str">
        <f t="shared" si="1099"/>
        <v>| &amp;#x16F0A; | 16F0A | 93962 | MIAO LETTER TA |</v>
      </c>
    </row>
    <row r="22210" spans="1:9" x14ac:dyDescent="0.3">
      <c r="A22210" s="1" t="s">
        <v>57572</v>
      </c>
      <c r="B22210" s="1">
        <f t="shared" si="1097"/>
        <v>93963</v>
      </c>
      <c r="C22210" s="2" t="str">
        <f t="shared" si="1098"/>
        <v>𖼋</v>
      </c>
      <c r="E22210" t="s">
        <v>57573</v>
      </c>
      <c r="F22210" t="s">
        <v>77850</v>
      </c>
      <c r="G22210" s="1" t="s">
        <v>57573</v>
      </c>
      <c r="H22210" s="1" t="s">
        <v>87260</v>
      </c>
      <c r="I22210" s="1" t="str">
        <f t="shared" si="1099"/>
        <v>| &amp;#x16F0B; | 16F0B | 93963 | MIAO LETTER DA |</v>
      </c>
    </row>
    <row r="22211" spans="1:9" x14ac:dyDescent="0.3">
      <c r="A22211" s="1" t="s">
        <v>57574</v>
      </c>
      <c r="B22211" s="1">
        <f t="shared" si="1097"/>
        <v>93964</v>
      </c>
      <c r="C22211" s="2" t="str">
        <f t="shared" si="1098"/>
        <v>𖼌</v>
      </c>
      <c r="E22211" t="s">
        <v>57575</v>
      </c>
      <c r="F22211" t="s">
        <v>77850</v>
      </c>
      <c r="G22211" s="1" t="s">
        <v>57575</v>
      </c>
      <c r="H22211" s="1" t="s">
        <v>87260</v>
      </c>
      <c r="I22211" s="1" t="str">
        <f t="shared" si="1099"/>
        <v>| &amp;#x16F0C; | 16F0C | 93964 | MIAO LETTER YI TTA |</v>
      </c>
    </row>
    <row r="22212" spans="1:9" x14ac:dyDescent="0.3">
      <c r="A22212" s="1" t="s">
        <v>57576</v>
      </c>
      <c r="B22212" s="1">
        <f t="shared" si="1097"/>
        <v>93965</v>
      </c>
      <c r="C22212" s="2" t="str">
        <f t="shared" si="1098"/>
        <v>𖼍</v>
      </c>
      <c r="E22212" t="s">
        <v>57577</v>
      </c>
      <c r="F22212" t="s">
        <v>77850</v>
      </c>
      <c r="G22212" s="1" t="s">
        <v>57577</v>
      </c>
      <c r="H22212" s="1" t="s">
        <v>87260</v>
      </c>
      <c r="I22212" s="1" t="str">
        <f t="shared" si="1099"/>
        <v>| &amp;#x16F0D; | 16F0D | 93965 | MIAO LETTER YI TA |</v>
      </c>
    </row>
    <row r="22213" spans="1:9" x14ac:dyDescent="0.3">
      <c r="A22213" s="1" t="s">
        <v>57578</v>
      </c>
      <c r="B22213" s="1">
        <f t="shared" si="1097"/>
        <v>93966</v>
      </c>
      <c r="C22213" s="2" t="str">
        <f t="shared" si="1098"/>
        <v>𖼎</v>
      </c>
      <c r="E22213" t="s">
        <v>57579</v>
      </c>
      <c r="F22213" t="s">
        <v>77850</v>
      </c>
      <c r="G22213" s="1" t="s">
        <v>57579</v>
      </c>
      <c r="H22213" s="1" t="s">
        <v>87260</v>
      </c>
      <c r="I22213" s="1" t="str">
        <f t="shared" si="1099"/>
        <v>| &amp;#x16F0E; | 16F0E | 93966 | MIAO LETTER TTA |</v>
      </c>
    </row>
    <row r="22214" spans="1:9" x14ac:dyDescent="0.3">
      <c r="A22214" s="1" t="s">
        <v>57580</v>
      </c>
      <c r="B22214" s="1">
        <f t="shared" si="1097"/>
        <v>93967</v>
      </c>
      <c r="C22214" s="2" t="str">
        <f t="shared" si="1098"/>
        <v>𖼏</v>
      </c>
      <c r="E22214" t="s">
        <v>57581</v>
      </c>
      <c r="F22214" t="s">
        <v>77850</v>
      </c>
      <c r="G22214" s="1" t="s">
        <v>57581</v>
      </c>
      <c r="H22214" s="1" t="s">
        <v>87260</v>
      </c>
      <c r="I22214" s="1" t="str">
        <f t="shared" si="1099"/>
        <v>| &amp;#x16F0F; | 16F0F | 93967 | MIAO LETTER DDA |</v>
      </c>
    </row>
    <row r="22215" spans="1:9" x14ac:dyDescent="0.3">
      <c r="A22215" s="1" t="s">
        <v>57582</v>
      </c>
      <c r="B22215" s="1">
        <f t="shared" si="1097"/>
        <v>93968</v>
      </c>
      <c r="C22215" s="2" t="str">
        <f t="shared" si="1098"/>
        <v>𖼐</v>
      </c>
      <c r="E22215" t="s">
        <v>57583</v>
      </c>
      <c r="F22215" t="s">
        <v>77850</v>
      </c>
      <c r="G22215" s="1" t="s">
        <v>57583</v>
      </c>
      <c r="H22215" s="1" t="s">
        <v>87260</v>
      </c>
      <c r="I22215" s="1" t="str">
        <f t="shared" si="1099"/>
        <v>| &amp;#x16F10; | 16F10 | 93968 | MIAO LETTER NA |</v>
      </c>
    </row>
    <row r="22216" spans="1:9" x14ac:dyDescent="0.3">
      <c r="A22216" s="1" t="s">
        <v>57584</v>
      </c>
      <c r="B22216" s="1">
        <f t="shared" si="1097"/>
        <v>93969</v>
      </c>
      <c r="C22216" s="2" t="str">
        <f t="shared" si="1098"/>
        <v>𖼑</v>
      </c>
      <c r="E22216" t="s">
        <v>57585</v>
      </c>
      <c r="F22216" t="s">
        <v>77850</v>
      </c>
      <c r="G22216" s="1" t="s">
        <v>57585</v>
      </c>
      <c r="H22216" s="1" t="s">
        <v>87260</v>
      </c>
      <c r="I22216" s="1" t="str">
        <f t="shared" si="1099"/>
        <v>| &amp;#x16F11; | 16F11 | 93969 | MIAO LETTER NHA |</v>
      </c>
    </row>
    <row r="22217" spans="1:9" x14ac:dyDescent="0.3">
      <c r="A22217" s="1" t="s">
        <v>57586</v>
      </c>
      <c r="B22217" s="1">
        <f t="shared" ref="B22217:B22280" si="1100">HEX2DEC(A22217)</f>
        <v>93970</v>
      </c>
      <c r="C22217" s="2" t="str">
        <f t="shared" si="1098"/>
        <v>𖼒</v>
      </c>
      <c r="E22217" t="s">
        <v>57587</v>
      </c>
      <c r="F22217" t="s">
        <v>77850</v>
      </c>
      <c r="G22217" s="1" t="s">
        <v>57587</v>
      </c>
      <c r="H22217" s="1" t="s">
        <v>87260</v>
      </c>
      <c r="I22217" s="1" t="str">
        <f t="shared" si="1099"/>
        <v>| &amp;#x16F12; | 16F12 | 93970 | MIAO LETTER YI NNA |</v>
      </c>
    </row>
    <row r="22218" spans="1:9" x14ac:dyDescent="0.3">
      <c r="A22218" s="1" t="s">
        <v>57588</v>
      </c>
      <c r="B22218" s="1">
        <f t="shared" si="1100"/>
        <v>93971</v>
      </c>
      <c r="C22218" s="2" t="str">
        <f t="shared" ref="C22218:C22281" si="1101">_xlfn.UNICHAR(B22218)</f>
        <v>𖼓</v>
      </c>
      <c r="E22218" t="s">
        <v>57589</v>
      </c>
      <c r="F22218" t="s">
        <v>77850</v>
      </c>
      <c r="G22218" s="1" t="s">
        <v>57589</v>
      </c>
      <c r="H22218" s="1" t="s">
        <v>87260</v>
      </c>
      <c r="I22218" s="1" t="str">
        <f t="shared" si="1099"/>
        <v>| &amp;#x16F13; | 16F13 | 93971 | MIAO LETTER ARCHAIC NA |</v>
      </c>
    </row>
    <row r="22219" spans="1:9" x14ac:dyDescent="0.3">
      <c r="A22219" s="1" t="s">
        <v>57590</v>
      </c>
      <c r="B22219" s="1">
        <f t="shared" si="1100"/>
        <v>93972</v>
      </c>
      <c r="C22219" s="2" t="str">
        <f t="shared" si="1101"/>
        <v>𖼔</v>
      </c>
      <c r="E22219" t="s">
        <v>57591</v>
      </c>
      <c r="F22219" t="s">
        <v>77850</v>
      </c>
      <c r="G22219" s="1" t="s">
        <v>57591</v>
      </c>
      <c r="H22219" s="1" t="s">
        <v>87260</v>
      </c>
      <c r="I22219" s="1" t="str">
        <f t="shared" si="1099"/>
        <v>| &amp;#x16F14; | 16F14 | 93972 | MIAO LETTER NNA |</v>
      </c>
    </row>
    <row r="22220" spans="1:9" x14ac:dyDescent="0.3">
      <c r="A22220" s="1" t="s">
        <v>57592</v>
      </c>
      <c r="B22220" s="1">
        <f t="shared" si="1100"/>
        <v>93973</v>
      </c>
      <c r="C22220" s="2" t="str">
        <f t="shared" si="1101"/>
        <v>𖼕</v>
      </c>
      <c r="E22220" t="s">
        <v>57593</v>
      </c>
      <c r="F22220" t="s">
        <v>77850</v>
      </c>
      <c r="G22220" s="1" t="s">
        <v>57593</v>
      </c>
      <c r="H22220" s="1" t="s">
        <v>87260</v>
      </c>
      <c r="I22220" s="1" t="str">
        <f t="shared" si="1099"/>
        <v>| &amp;#x16F15; | 16F15 | 93973 | MIAO LETTER NNHA |</v>
      </c>
    </row>
    <row r="22221" spans="1:9" x14ac:dyDescent="0.3">
      <c r="A22221" s="1" t="s">
        <v>57594</v>
      </c>
      <c r="B22221" s="1">
        <f t="shared" si="1100"/>
        <v>93974</v>
      </c>
      <c r="C22221" s="2" t="str">
        <f t="shared" si="1101"/>
        <v>𖼖</v>
      </c>
      <c r="E22221" t="s">
        <v>57595</v>
      </c>
      <c r="F22221" t="s">
        <v>77850</v>
      </c>
      <c r="G22221" s="1" t="s">
        <v>57595</v>
      </c>
      <c r="H22221" s="1" t="s">
        <v>87260</v>
      </c>
      <c r="I22221" s="1" t="str">
        <f t="shared" si="1099"/>
        <v>| &amp;#x16F16; | 16F16 | 93974 | MIAO LETTER LA |</v>
      </c>
    </row>
    <row r="22222" spans="1:9" x14ac:dyDescent="0.3">
      <c r="A22222" s="1" t="s">
        <v>57596</v>
      </c>
      <c r="B22222" s="1">
        <f t="shared" si="1100"/>
        <v>93975</v>
      </c>
      <c r="C22222" s="2" t="str">
        <f t="shared" si="1101"/>
        <v>𖼗</v>
      </c>
      <c r="E22222" t="s">
        <v>57597</v>
      </c>
      <c r="F22222" t="s">
        <v>77850</v>
      </c>
      <c r="G22222" s="1" t="s">
        <v>57597</v>
      </c>
      <c r="H22222" s="1" t="s">
        <v>87260</v>
      </c>
      <c r="I22222" s="1" t="str">
        <f t="shared" si="1099"/>
        <v>| &amp;#x16F17; | 16F17 | 93975 | MIAO LETTER LYA |</v>
      </c>
    </row>
    <row r="22223" spans="1:9" x14ac:dyDescent="0.3">
      <c r="A22223" s="1" t="s">
        <v>57598</v>
      </c>
      <c r="B22223" s="1">
        <f t="shared" si="1100"/>
        <v>93976</v>
      </c>
      <c r="C22223" s="2" t="str">
        <f t="shared" si="1101"/>
        <v>𖼘</v>
      </c>
      <c r="E22223" t="s">
        <v>57599</v>
      </c>
      <c r="F22223" t="s">
        <v>77850</v>
      </c>
      <c r="G22223" s="1" t="s">
        <v>57599</v>
      </c>
      <c r="H22223" s="1" t="s">
        <v>87260</v>
      </c>
      <c r="I22223" s="1" t="str">
        <f t="shared" si="1099"/>
        <v>| &amp;#x16F18; | 16F18 | 93976 | MIAO LETTER LHA |</v>
      </c>
    </row>
    <row r="22224" spans="1:9" x14ac:dyDescent="0.3">
      <c r="A22224" s="1" t="s">
        <v>57600</v>
      </c>
      <c r="B22224" s="1">
        <f t="shared" si="1100"/>
        <v>93977</v>
      </c>
      <c r="C22224" s="2" t="str">
        <f t="shared" si="1101"/>
        <v>𖼙</v>
      </c>
      <c r="E22224" t="s">
        <v>57601</v>
      </c>
      <c r="F22224" t="s">
        <v>77850</v>
      </c>
      <c r="G22224" s="1" t="s">
        <v>57601</v>
      </c>
      <c r="H22224" s="1" t="s">
        <v>87260</v>
      </c>
      <c r="I22224" s="1" t="str">
        <f t="shared" si="1099"/>
        <v>| &amp;#x16F19; | 16F19 | 93977 | MIAO LETTER LHYA |</v>
      </c>
    </row>
    <row r="22225" spans="1:9" x14ac:dyDescent="0.3">
      <c r="A22225" s="1" t="s">
        <v>57602</v>
      </c>
      <c r="B22225" s="1">
        <f t="shared" si="1100"/>
        <v>93978</v>
      </c>
      <c r="C22225" s="2" t="str">
        <f t="shared" si="1101"/>
        <v>𖼚</v>
      </c>
      <c r="E22225" t="s">
        <v>57603</v>
      </c>
      <c r="F22225" t="s">
        <v>77850</v>
      </c>
      <c r="G22225" s="1" t="s">
        <v>57603</v>
      </c>
      <c r="H22225" s="1" t="s">
        <v>87260</v>
      </c>
      <c r="I22225" s="1" t="str">
        <f t="shared" si="1099"/>
        <v>| &amp;#x16F1A; | 16F1A | 93978 | MIAO LETTER TLHA |</v>
      </c>
    </row>
    <row r="22226" spans="1:9" x14ac:dyDescent="0.3">
      <c r="A22226" s="1" t="s">
        <v>57604</v>
      </c>
      <c r="B22226" s="1">
        <f t="shared" si="1100"/>
        <v>93979</v>
      </c>
      <c r="C22226" s="2" t="str">
        <f t="shared" si="1101"/>
        <v>𖼛</v>
      </c>
      <c r="E22226" t="s">
        <v>57605</v>
      </c>
      <c r="F22226" t="s">
        <v>77850</v>
      </c>
      <c r="G22226" s="1" t="s">
        <v>57605</v>
      </c>
      <c r="H22226" s="1" t="s">
        <v>87260</v>
      </c>
      <c r="I22226" s="1" t="str">
        <f t="shared" si="1099"/>
        <v>| &amp;#x16F1B; | 16F1B | 93979 | MIAO LETTER DLHA |</v>
      </c>
    </row>
    <row r="22227" spans="1:9" x14ac:dyDescent="0.3">
      <c r="A22227" s="1" t="s">
        <v>57606</v>
      </c>
      <c r="B22227" s="1">
        <f t="shared" si="1100"/>
        <v>93980</v>
      </c>
      <c r="C22227" s="2" t="str">
        <f t="shared" si="1101"/>
        <v>𖼜</v>
      </c>
      <c r="E22227" t="s">
        <v>57607</v>
      </c>
      <c r="F22227" t="s">
        <v>77850</v>
      </c>
      <c r="G22227" s="1" t="s">
        <v>57607</v>
      </c>
      <c r="H22227" s="1" t="s">
        <v>87260</v>
      </c>
      <c r="I22227" s="1" t="str">
        <f t="shared" si="1099"/>
        <v>| &amp;#x16F1C; | 16F1C | 93980 | MIAO LETTER TLHYA |</v>
      </c>
    </row>
    <row r="22228" spans="1:9" x14ac:dyDescent="0.3">
      <c r="A22228" s="1" t="s">
        <v>57608</v>
      </c>
      <c r="B22228" s="1">
        <f t="shared" si="1100"/>
        <v>93981</v>
      </c>
      <c r="C22228" s="2" t="str">
        <f t="shared" si="1101"/>
        <v>𖼝</v>
      </c>
      <c r="E22228" t="s">
        <v>57609</v>
      </c>
      <c r="F22228" t="s">
        <v>77850</v>
      </c>
      <c r="G22228" s="1" t="s">
        <v>57609</v>
      </c>
      <c r="H22228" s="1" t="s">
        <v>87260</v>
      </c>
      <c r="I22228" s="1" t="str">
        <f t="shared" si="1099"/>
        <v>| &amp;#x16F1D; | 16F1D | 93981 | MIAO LETTER DLHYA |</v>
      </c>
    </row>
    <row r="22229" spans="1:9" x14ac:dyDescent="0.3">
      <c r="A22229" s="1" t="s">
        <v>57610</v>
      </c>
      <c r="B22229" s="1">
        <f t="shared" si="1100"/>
        <v>93982</v>
      </c>
      <c r="C22229" s="2" t="str">
        <f t="shared" si="1101"/>
        <v>𖼞</v>
      </c>
      <c r="E22229" t="s">
        <v>57611</v>
      </c>
      <c r="F22229" t="s">
        <v>77850</v>
      </c>
      <c r="G22229" s="1" t="s">
        <v>57611</v>
      </c>
      <c r="H22229" s="1" t="s">
        <v>87260</v>
      </c>
      <c r="I22229" s="1" t="str">
        <f t="shared" si="1099"/>
        <v>| &amp;#x16F1E; | 16F1E | 93982 | MIAO LETTER KA |</v>
      </c>
    </row>
    <row r="22230" spans="1:9" x14ac:dyDescent="0.3">
      <c r="A22230" s="1" t="s">
        <v>57612</v>
      </c>
      <c r="B22230" s="1">
        <f t="shared" si="1100"/>
        <v>93983</v>
      </c>
      <c r="C22230" s="2" t="str">
        <f t="shared" si="1101"/>
        <v>𖼟</v>
      </c>
      <c r="E22230" t="s">
        <v>57613</v>
      </c>
      <c r="F22230" t="s">
        <v>77850</v>
      </c>
      <c r="G22230" s="1" t="s">
        <v>57613</v>
      </c>
      <c r="H22230" s="1" t="s">
        <v>87260</v>
      </c>
      <c r="I22230" s="1" t="str">
        <f t="shared" si="1099"/>
        <v>| &amp;#x16F1F; | 16F1F | 93983 | MIAO LETTER GA |</v>
      </c>
    </row>
    <row r="22231" spans="1:9" x14ac:dyDescent="0.3">
      <c r="A22231" s="1" t="s">
        <v>57614</v>
      </c>
      <c r="B22231" s="1">
        <f t="shared" si="1100"/>
        <v>93984</v>
      </c>
      <c r="C22231" s="2" t="str">
        <f t="shared" si="1101"/>
        <v>𖼠</v>
      </c>
      <c r="E22231" t="s">
        <v>57615</v>
      </c>
      <c r="F22231" t="s">
        <v>77850</v>
      </c>
      <c r="G22231" s="1" t="s">
        <v>57615</v>
      </c>
      <c r="H22231" s="1" t="s">
        <v>87260</v>
      </c>
      <c r="I22231" s="1" t="str">
        <f t="shared" si="1099"/>
        <v>| &amp;#x16F20; | 16F20 | 93984 | MIAO LETTER YI KA |</v>
      </c>
    </row>
    <row r="22232" spans="1:9" x14ac:dyDescent="0.3">
      <c r="A22232" s="1" t="s">
        <v>57616</v>
      </c>
      <c r="B22232" s="1">
        <f t="shared" si="1100"/>
        <v>93985</v>
      </c>
      <c r="C22232" s="2" t="str">
        <f t="shared" si="1101"/>
        <v>𖼡</v>
      </c>
      <c r="E22232" t="s">
        <v>57617</v>
      </c>
      <c r="F22232" t="s">
        <v>77850</v>
      </c>
      <c r="G22232" s="1" t="s">
        <v>57617</v>
      </c>
      <c r="H22232" s="1" t="s">
        <v>87260</v>
      </c>
      <c r="I22232" s="1" t="str">
        <f t="shared" si="1099"/>
        <v>| &amp;#x16F21; | 16F21 | 93985 | MIAO LETTER QA |</v>
      </c>
    </row>
    <row r="22233" spans="1:9" x14ac:dyDescent="0.3">
      <c r="A22233" s="1" t="s">
        <v>57618</v>
      </c>
      <c r="B22233" s="1">
        <f t="shared" si="1100"/>
        <v>93986</v>
      </c>
      <c r="C22233" s="2" t="str">
        <f t="shared" si="1101"/>
        <v>𖼢</v>
      </c>
      <c r="E22233" t="s">
        <v>57619</v>
      </c>
      <c r="F22233" t="s">
        <v>77850</v>
      </c>
      <c r="G22233" s="1" t="s">
        <v>57619</v>
      </c>
      <c r="H22233" s="1" t="s">
        <v>87260</v>
      </c>
      <c r="I22233" s="1" t="str">
        <f t="shared" si="1099"/>
        <v>| &amp;#x16F22; | 16F22 | 93986 | MIAO LETTER QGA |</v>
      </c>
    </row>
    <row r="22234" spans="1:9" x14ac:dyDescent="0.3">
      <c r="A22234" s="1" t="s">
        <v>57620</v>
      </c>
      <c r="B22234" s="1">
        <f t="shared" si="1100"/>
        <v>93987</v>
      </c>
      <c r="C22234" s="2" t="str">
        <f t="shared" si="1101"/>
        <v>𖼣</v>
      </c>
      <c r="E22234" t="s">
        <v>57621</v>
      </c>
      <c r="F22234" t="s">
        <v>77850</v>
      </c>
      <c r="G22234" s="1" t="s">
        <v>57621</v>
      </c>
      <c r="H22234" s="1" t="s">
        <v>87260</v>
      </c>
      <c r="I22234" s="1" t="str">
        <f t="shared" si="1099"/>
        <v>| &amp;#x16F23; | 16F23 | 93987 | MIAO LETTER NGA |</v>
      </c>
    </row>
    <row r="22235" spans="1:9" x14ac:dyDescent="0.3">
      <c r="A22235" s="1" t="s">
        <v>57622</v>
      </c>
      <c r="B22235" s="1">
        <f t="shared" si="1100"/>
        <v>93988</v>
      </c>
      <c r="C22235" s="2" t="str">
        <f t="shared" si="1101"/>
        <v>𖼤</v>
      </c>
      <c r="E22235" t="s">
        <v>57623</v>
      </c>
      <c r="F22235" t="s">
        <v>77850</v>
      </c>
      <c r="G22235" s="1" t="s">
        <v>57623</v>
      </c>
      <c r="H22235" s="1" t="s">
        <v>87260</v>
      </c>
      <c r="I22235" s="1" t="str">
        <f t="shared" si="1099"/>
        <v>| &amp;#x16F24; | 16F24 | 93988 | MIAO LETTER NGHA |</v>
      </c>
    </row>
    <row r="22236" spans="1:9" x14ac:dyDescent="0.3">
      <c r="A22236" s="1" t="s">
        <v>57624</v>
      </c>
      <c r="B22236" s="1">
        <f t="shared" si="1100"/>
        <v>93989</v>
      </c>
      <c r="C22236" s="2" t="str">
        <f t="shared" si="1101"/>
        <v>𖼥</v>
      </c>
      <c r="E22236" t="s">
        <v>57625</v>
      </c>
      <c r="F22236" t="s">
        <v>77850</v>
      </c>
      <c r="G22236" s="1" t="s">
        <v>57625</v>
      </c>
      <c r="H22236" s="1" t="s">
        <v>87260</v>
      </c>
      <c r="I22236" s="1" t="str">
        <f t="shared" si="1099"/>
        <v>| &amp;#x16F25; | 16F25 | 93989 | MIAO LETTER ARCHAIC NGA |</v>
      </c>
    </row>
    <row r="22237" spans="1:9" x14ac:dyDescent="0.3">
      <c r="A22237" s="1" t="s">
        <v>57626</v>
      </c>
      <c r="B22237" s="1">
        <f t="shared" si="1100"/>
        <v>93990</v>
      </c>
      <c r="C22237" s="2" t="str">
        <f t="shared" si="1101"/>
        <v>𖼦</v>
      </c>
      <c r="E22237" t="s">
        <v>57627</v>
      </c>
      <c r="F22237" t="s">
        <v>77850</v>
      </c>
      <c r="G22237" s="1" t="s">
        <v>57627</v>
      </c>
      <c r="H22237" s="1" t="s">
        <v>87260</v>
      </c>
      <c r="I22237" s="1" t="str">
        <f t="shared" si="1099"/>
        <v>| &amp;#x16F26; | 16F26 | 93990 | MIAO LETTER HA |</v>
      </c>
    </row>
    <row r="22238" spans="1:9" x14ac:dyDescent="0.3">
      <c r="A22238" s="1" t="s">
        <v>57628</v>
      </c>
      <c r="B22238" s="1">
        <f t="shared" si="1100"/>
        <v>93991</v>
      </c>
      <c r="C22238" s="2" t="str">
        <f t="shared" si="1101"/>
        <v>𖼧</v>
      </c>
      <c r="E22238" t="s">
        <v>57629</v>
      </c>
      <c r="F22238" t="s">
        <v>77850</v>
      </c>
      <c r="G22238" s="1" t="s">
        <v>57629</v>
      </c>
      <c r="H22238" s="1" t="s">
        <v>87260</v>
      </c>
      <c r="I22238" s="1" t="str">
        <f t="shared" si="1099"/>
        <v>| &amp;#x16F27; | 16F27 | 93991 | MIAO LETTER XA |</v>
      </c>
    </row>
    <row r="22239" spans="1:9" x14ac:dyDescent="0.3">
      <c r="A22239" s="1" t="s">
        <v>57630</v>
      </c>
      <c r="B22239" s="1">
        <f t="shared" si="1100"/>
        <v>93992</v>
      </c>
      <c r="C22239" s="2" t="str">
        <f t="shared" si="1101"/>
        <v>𖼨</v>
      </c>
      <c r="E22239" t="s">
        <v>57631</v>
      </c>
      <c r="F22239" t="s">
        <v>77850</v>
      </c>
      <c r="G22239" s="1" t="s">
        <v>57631</v>
      </c>
      <c r="H22239" s="1" t="s">
        <v>87260</v>
      </c>
      <c r="I22239" s="1" t="str">
        <f t="shared" si="1099"/>
        <v>| &amp;#x16F28; | 16F28 | 93992 | MIAO LETTER GHA |</v>
      </c>
    </row>
    <row r="22240" spans="1:9" x14ac:dyDescent="0.3">
      <c r="A22240" s="1" t="s">
        <v>57632</v>
      </c>
      <c r="B22240" s="1">
        <f t="shared" si="1100"/>
        <v>93993</v>
      </c>
      <c r="C22240" s="2" t="str">
        <f t="shared" si="1101"/>
        <v>𖼩</v>
      </c>
      <c r="E22240" t="s">
        <v>57633</v>
      </c>
      <c r="F22240" t="s">
        <v>77850</v>
      </c>
      <c r="G22240" s="1" t="s">
        <v>57633</v>
      </c>
      <c r="H22240" s="1" t="s">
        <v>87260</v>
      </c>
      <c r="I22240" s="1" t="str">
        <f t="shared" si="1099"/>
        <v>| &amp;#x16F29; | 16F29 | 93993 | MIAO LETTER GHHA |</v>
      </c>
    </row>
    <row r="22241" spans="1:9" x14ac:dyDescent="0.3">
      <c r="A22241" s="1" t="s">
        <v>57634</v>
      </c>
      <c r="B22241" s="1">
        <f t="shared" si="1100"/>
        <v>93994</v>
      </c>
      <c r="C22241" s="2" t="str">
        <f t="shared" si="1101"/>
        <v>𖼪</v>
      </c>
      <c r="E22241" t="s">
        <v>57635</v>
      </c>
      <c r="F22241" t="s">
        <v>77850</v>
      </c>
      <c r="G22241" s="1" t="s">
        <v>57635</v>
      </c>
      <c r="H22241" s="1" t="s">
        <v>87260</v>
      </c>
      <c r="I22241" s="1" t="str">
        <f t="shared" si="1099"/>
        <v>| &amp;#x16F2A; | 16F2A | 93994 | MIAO LETTER TSSA |</v>
      </c>
    </row>
    <row r="22242" spans="1:9" x14ac:dyDescent="0.3">
      <c r="A22242" s="1" t="s">
        <v>57636</v>
      </c>
      <c r="B22242" s="1">
        <f t="shared" si="1100"/>
        <v>93995</v>
      </c>
      <c r="C22242" s="2" t="str">
        <f t="shared" si="1101"/>
        <v>𖼫</v>
      </c>
      <c r="E22242" t="s">
        <v>57637</v>
      </c>
      <c r="F22242" t="s">
        <v>77850</v>
      </c>
      <c r="G22242" s="1" t="s">
        <v>57637</v>
      </c>
      <c r="H22242" s="1" t="s">
        <v>87260</v>
      </c>
      <c r="I22242" s="1" t="str">
        <f t="shared" si="1099"/>
        <v>| &amp;#x16F2B; | 16F2B | 93995 | MIAO LETTER DZZA |</v>
      </c>
    </row>
    <row r="22243" spans="1:9" x14ac:dyDescent="0.3">
      <c r="A22243" s="1" t="s">
        <v>57638</v>
      </c>
      <c r="B22243" s="1">
        <f t="shared" si="1100"/>
        <v>93996</v>
      </c>
      <c r="C22243" s="2" t="str">
        <f t="shared" si="1101"/>
        <v>𖼬</v>
      </c>
      <c r="E22243" t="s">
        <v>57639</v>
      </c>
      <c r="F22243" t="s">
        <v>77850</v>
      </c>
      <c r="G22243" s="1" t="s">
        <v>57639</v>
      </c>
      <c r="H22243" s="1" t="s">
        <v>87260</v>
      </c>
      <c r="I22243" s="1" t="str">
        <f t="shared" si="1099"/>
        <v>| &amp;#x16F2C; | 16F2C | 93996 | MIAO LETTER NYA |</v>
      </c>
    </row>
    <row r="22244" spans="1:9" x14ac:dyDescent="0.3">
      <c r="A22244" s="1" t="s">
        <v>57640</v>
      </c>
      <c r="B22244" s="1">
        <f t="shared" si="1100"/>
        <v>93997</v>
      </c>
      <c r="C22244" s="2" t="str">
        <f t="shared" si="1101"/>
        <v>𖼭</v>
      </c>
      <c r="E22244" t="s">
        <v>57641</v>
      </c>
      <c r="F22244" t="s">
        <v>77850</v>
      </c>
      <c r="G22244" s="1" t="s">
        <v>57641</v>
      </c>
      <c r="H22244" s="1" t="s">
        <v>87260</v>
      </c>
      <c r="I22244" s="1" t="str">
        <f t="shared" ref="I22244:I22307" si="1102">_xlfn.CONCAT("| &amp;#x",A22244,"; | ",A22244," | ",B22244," | ",G22244," |")</f>
        <v>| &amp;#x16F2D; | 16F2D | 93997 | MIAO LETTER NYHA |</v>
      </c>
    </row>
    <row r="22245" spans="1:9" x14ac:dyDescent="0.3">
      <c r="A22245" s="1" t="s">
        <v>57642</v>
      </c>
      <c r="B22245" s="1">
        <f t="shared" si="1100"/>
        <v>93998</v>
      </c>
      <c r="C22245" s="2" t="str">
        <f t="shared" si="1101"/>
        <v>𖼮</v>
      </c>
      <c r="E22245" t="s">
        <v>57643</v>
      </c>
      <c r="F22245" t="s">
        <v>77850</v>
      </c>
      <c r="G22245" s="1" t="s">
        <v>57643</v>
      </c>
      <c r="H22245" s="1" t="s">
        <v>87260</v>
      </c>
      <c r="I22245" s="1" t="str">
        <f t="shared" si="1102"/>
        <v>| &amp;#x16F2E; | 16F2E | 93998 | MIAO LETTER TSHA |</v>
      </c>
    </row>
    <row r="22246" spans="1:9" x14ac:dyDescent="0.3">
      <c r="A22246" s="1" t="s">
        <v>57644</v>
      </c>
      <c r="B22246" s="1">
        <f t="shared" si="1100"/>
        <v>93999</v>
      </c>
      <c r="C22246" s="2" t="str">
        <f t="shared" si="1101"/>
        <v>𖼯</v>
      </c>
      <c r="E22246" t="s">
        <v>57645</v>
      </c>
      <c r="F22246" t="s">
        <v>77850</v>
      </c>
      <c r="G22246" s="1" t="s">
        <v>57645</v>
      </c>
      <c r="H22246" s="1" t="s">
        <v>87260</v>
      </c>
      <c r="I22246" s="1" t="str">
        <f t="shared" si="1102"/>
        <v>| &amp;#x16F2F; | 16F2F | 93999 | MIAO LETTER DZHA |</v>
      </c>
    </row>
    <row r="22247" spans="1:9" x14ac:dyDescent="0.3">
      <c r="A22247" s="1" t="s">
        <v>57646</v>
      </c>
      <c r="B22247" s="1">
        <f t="shared" si="1100"/>
        <v>94000</v>
      </c>
      <c r="C22247" s="2" t="str">
        <f t="shared" si="1101"/>
        <v>𖼰</v>
      </c>
      <c r="E22247" t="s">
        <v>57647</v>
      </c>
      <c r="F22247" t="s">
        <v>77850</v>
      </c>
      <c r="G22247" s="1" t="s">
        <v>57647</v>
      </c>
      <c r="H22247" s="1" t="s">
        <v>87260</v>
      </c>
      <c r="I22247" s="1" t="str">
        <f t="shared" si="1102"/>
        <v>| &amp;#x16F30; | 16F30 | 94000 | MIAO LETTER YI TSHA |</v>
      </c>
    </row>
    <row r="22248" spans="1:9" x14ac:dyDescent="0.3">
      <c r="A22248" s="1" t="s">
        <v>57648</v>
      </c>
      <c r="B22248" s="1">
        <f t="shared" si="1100"/>
        <v>94001</v>
      </c>
      <c r="C22248" s="2" t="str">
        <f t="shared" si="1101"/>
        <v>𖼱</v>
      </c>
      <c r="E22248" t="s">
        <v>57649</v>
      </c>
      <c r="F22248" t="s">
        <v>77850</v>
      </c>
      <c r="G22248" s="1" t="s">
        <v>57649</v>
      </c>
      <c r="H22248" s="1" t="s">
        <v>87260</v>
      </c>
      <c r="I22248" s="1" t="str">
        <f t="shared" si="1102"/>
        <v>| &amp;#x16F31; | 16F31 | 94001 | MIAO LETTER YI DZHA |</v>
      </c>
    </row>
    <row r="22249" spans="1:9" x14ac:dyDescent="0.3">
      <c r="A22249" s="1" t="s">
        <v>57650</v>
      </c>
      <c r="B22249" s="1">
        <f t="shared" si="1100"/>
        <v>94002</v>
      </c>
      <c r="C22249" s="2" t="str">
        <f t="shared" si="1101"/>
        <v>𖼲</v>
      </c>
      <c r="E22249" t="s">
        <v>57651</v>
      </c>
      <c r="F22249" t="s">
        <v>77850</v>
      </c>
      <c r="G22249" s="1" t="s">
        <v>57651</v>
      </c>
      <c r="H22249" s="1" t="s">
        <v>87260</v>
      </c>
      <c r="I22249" s="1" t="str">
        <f t="shared" si="1102"/>
        <v>| &amp;#x16F32; | 16F32 | 94002 | MIAO LETTER REFORMED TSHA |</v>
      </c>
    </row>
    <row r="22250" spans="1:9" x14ac:dyDescent="0.3">
      <c r="A22250" s="1" t="s">
        <v>57652</v>
      </c>
      <c r="B22250" s="1">
        <f t="shared" si="1100"/>
        <v>94003</v>
      </c>
      <c r="C22250" s="2" t="str">
        <f t="shared" si="1101"/>
        <v>𖼳</v>
      </c>
      <c r="E22250" t="s">
        <v>57653</v>
      </c>
      <c r="F22250" t="s">
        <v>77850</v>
      </c>
      <c r="G22250" s="1" t="s">
        <v>57653</v>
      </c>
      <c r="H22250" s="1" t="s">
        <v>87260</v>
      </c>
      <c r="I22250" s="1" t="str">
        <f t="shared" si="1102"/>
        <v>| &amp;#x16F33; | 16F33 | 94003 | MIAO LETTER SHA |</v>
      </c>
    </row>
    <row r="22251" spans="1:9" x14ac:dyDescent="0.3">
      <c r="A22251" s="1" t="s">
        <v>57654</v>
      </c>
      <c r="B22251" s="1">
        <f t="shared" si="1100"/>
        <v>94004</v>
      </c>
      <c r="C22251" s="2" t="str">
        <f t="shared" si="1101"/>
        <v>𖼴</v>
      </c>
      <c r="E22251" t="s">
        <v>57655</v>
      </c>
      <c r="F22251" t="s">
        <v>77850</v>
      </c>
      <c r="G22251" s="1" t="s">
        <v>57655</v>
      </c>
      <c r="H22251" s="1" t="s">
        <v>87260</v>
      </c>
      <c r="I22251" s="1" t="str">
        <f t="shared" si="1102"/>
        <v>| &amp;#x16F34; | 16F34 | 94004 | MIAO LETTER SSA |</v>
      </c>
    </row>
    <row r="22252" spans="1:9" x14ac:dyDescent="0.3">
      <c r="A22252" s="1" t="s">
        <v>57656</v>
      </c>
      <c r="B22252" s="1">
        <f t="shared" si="1100"/>
        <v>94005</v>
      </c>
      <c r="C22252" s="2" t="str">
        <f t="shared" si="1101"/>
        <v>𖼵</v>
      </c>
      <c r="E22252" t="s">
        <v>57657</v>
      </c>
      <c r="F22252" t="s">
        <v>77850</v>
      </c>
      <c r="G22252" s="1" t="s">
        <v>57657</v>
      </c>
      <c r="H22252" s="1" t="s">
        <v>87260</v>
      </c>
      <c r="I22252" s="1" t="str">
        <f t="shared" si="1102"/>
        <v>| &amp;#x16F35; | 16F35 | 94005 | MIAO LETTER ZHA |</v>
      </c>
    </row>
    <row r="22253" spans="1:9" x14ac:dyDescent="0.3">
      <c r="A22253" s="1" t="s">
        <v>57658</v>
      </c>
      <c r="B22253" s="1">
        <f t="shared" si="1100"/>
        <v>94006</v>
      </c>
      <c r="C22253" s="2" t="str">
        <f t="shared" si="1101"/>
        <v>𖼶</v>
      </c>
      <c r="E22253" t="s">
        <v>57659</v>
      </c>
      <c r="F22253" t="s">
        <v>77850</v>
      </c>
      <c r="G22253" s="1" t="s">
        <v>57659</v>
      </c>
      <c r="H22253" s="1" t="s">
        <v>87260</v>
      </c>
      <c r="I22253" s="1" t="str">
        <f t="shared" si="1102"/>
        <v>| &amp;#x16F36; | 16F36 | 94006 | MIAO LETTER ZSHA |</v>
      </c>
    </row>
    <row r="22254" spans="1:9" x14ac:dyDescent="0.3">
      <c r="A22254" s="1" t="s">
        <v>57660</v>
      </c>
      <c r="B22254" s="1">
        <f t="shared" si="1100"/>
        <v>94007</v>
      </c>
      <c r="C22254" s="2" t="str">
        <f t="shared" si="1101"/>
        <v>𖼷</v>
      </c>
      <c r="E22254" t="s">
        <v>57661</v>
      </c>
      <c r="F22254" t="s">
        <v>77850</v>
      </c>
      <c r="G22254" s="1" t="s">
        <v>57661</v>
      </c>
      <c r="H22254" s="1" t="s">
        <v>87260</v>
      </c>
      <c r="I22254" s="1" t="str">
        <f t="shared" si="1102"/>
        <v>| &amp;#x16F37; | 16F37 | 94007 | MIAO LETTER TSA |</v>
      </c>
    </row>
    <row r="22255" spans="1:9" x14ac:dyDescent="0.3">
      <c r="A22255" s="1" t="s">
        <v>57662</v>
      </c>
      <c r="B22255" s="1">
        <f t="shared" si="1100"/>
        <v>94008</v>
      </c>
      <c r="C22255" s="2" t="str">
        <f t="shared" si="1101"/>
        <v>𖼸</v>
      </c>
      <c r="E22255" t="s">
        <v>57663</v>
      </c>
      <c r="F22255" t="s">
        <v>77850</v>
      </c>
      <c r="G22255" s="1" t="s">
        <v>57663</v>
      </c>
      <c r="H22255" s="1" t="s">
        <v>87260</v>
      </c>
      <c r="I22255" s="1" t="str">
        <f t="shared" si="1102"/>
        <v>| &amp;#x16F38; | 16F38 | 94008 | MIAO LETTER DZA |</v>
      </c>
    </row>
    <row r="22256" spans="1:9" x14ac:dyDescent="0.3">
      <c r="A22256" s="1" t="s">
        <v>57664</v>
      </c>
      <c r="B22256" s="1">
        <f t="shared" si="1100"/>
        <v>94009</v>
      </c>
      <c r="C22256" s="2" t="str">
        <f t="shared" si="1101"/>
        <v>𖼹</v>
      </c>
      <c r="E22256" t="s">
        <v>57665</v>
      </c>
      <c r="F22256" t="s">
        <v>77850</v>
      </c>
      <c r="G22256" s="1" t="s">
        <v>57665</v>
      </c>
      <c r="H22256" s="1" t="s">
        <v>87260</v>
      </c>
      <c r="I22256" s="1" t="str">
        <f t="shared" si="1102"/>
        <v>| &amp;#x16F39; | 16F39 | 94009 | MIAO LETTER YI TSA |</v>
      </c>
    </row>
    <row r="22257" spans="1:9" x14ac:dyDescent="0.3">
      <c r="A22257" s="1" t="s">
        <v>57666</v>
      </c>
      <c r="B22257" s="1">
        <f t="shared" si="1100"/>
        <v>94010</v>
      </c>
      <c r="C22257" s="2" t="str">
        <f t="shared" si="1101"/>
        <v>𖼺</v>
      </c>
      <c r="E22257" t="s">
        <v>57667</v>
      </c>
      <c r="F22257" t="s">
        <v>77850</v>
      </c>
      <c r="G22257" s="1" t="s">
        <v>57667</v>
      </c>
      <c r="H22257" s="1" t="s">
        <v>87260</v>
      </c>
      <c r="I22257" s="1" t="str">
        <f t="shared" si="1102"/>
        <v>| &amp;#x16F3A; | 16F3A | 94010 | MIAO LETTER SA |</v>
      </c>
    </row>
    <row r="22258" spans="1:9" x14ac:dyDescent="0.3">
      <c r="A22258" s="1" t="s">
        <v>57668</v>
      </c>
      <c r="B22258" s="1">
        <f t="shared" si="1100"/>
        <v>94011</v>
      </c>
      <c r="C22258" s="2" t="str">
        <f t="shared" si="1101"/>
        <v>𖼻</v>
      </c>
      <c r="E22258" t="s">
        <v>57669</v>
      </c>
      <c r="F22258" t="s">
        <v>77850</v>
      </c>
      <c r="G22258" s="1" t="s">
        <v>57669</v>
      </c>
      <c r="H22258" s="1" t="s">
        <v>87260</v>
      </c>
      <c r="I22258" s="1" t="str">
        <f t="shared" si="1102"/>
        <v>| &amp;#x16F3B; | 16F3B | 94011 | MIAO LETTER ZA |</v>
      </c>
    </row>
    <row r="22259" spans="1:9" x14ac:dyDescent="0.3">
      <c r="A22259" s="1" t="s">
        <v>57670</v>
      </c>
      <c r="B22259" s="1">
        <f t="shared" si="1100"/>
        <v>94012</v>
      </c>
      <c r="C22259" s="2" t="str">
        <f t="shared" si="1101"/>
        <v>𖼼</v>
      </c>
      <c r="E22259" t="s">
        <v>57671</v>
      </c>
      <c r="F22259" t="s">
        <v>77850</v>
      </c>
      <c r="G22259" s="1" t="s">
        <v>57671</v>
      </c>
      <c r="H22259" s="1" t="s">
        <v>87260</v>
      </c>
      <c r="I22259" s="1" t="str">
        <f t="shared" si="1102"/>
        <v>| &amp;#x16F3C; | 16F3C | 94012 | MIAO LETTER ZSA |</v>
      </c>
    </row>
    <row r="22260" spans="1:9" x14ac:dyDescent="0.3">
      <c r="A22260" s="1" t="s">
        <v>57672</v>
      </c>
      <c r="B22260" s="1">
        <f t="shared" si="1100"/>
        <v>94013</v>
      </c>
      <c r="C22260" s="2" t="str">
        <f t="shared" si="1101"/>
        <v>𖼽</v>
      </c>
      <c r="E22260" t="s">
        <v>57673</v>
      </c>
      <c r="F22260" t="s">
        <v>77850</v>
      </c>
      <c r="G22260" s="1" t="s">
        <v>57673</v>
      </c>
      <c r="H22260" s="1" t="s">
        <v>87260</v>
      </c>
      <c r="I22260" s="1" t="str">
        <f t="shared" si="1102"/>
        <v>| &amp;#x16F3D; | 16F3D | 94013 | MIAO LETTER ZZA |</v>
      </c>
    </row>
    <row r="22261" spans="1:9" x14ac:dyDescent="0.3">
      <c r="A22261" s="1" t="s">
        <v>57674</v>
      </c>
      <c r="B22261" s="1">
        <f t="shared" si="1100"/>
        <v>94014</v>
      </c>
      <c r="C22261" s="2" t="str">
        <f t="shared" si="1101"/>
        <v>𖼾</v>
      </c>
      <c r="E22261" t="s">
        <v>57675</v>
      </c>
      <c r="F22261" t="s">
        <v>77850</v>
      </c>
      <c r="G22261" s="1" t="s">
        <v>57675</v>
      </c>
      <c r="H22261" s="1" t="s">
        <v>87260</v>
      </c>
      <c r="I22261" s="1" t="str">
        <f t="shared" si="1102"/>
        <v>| &amp;#x16F3E; | 16F3E | 94014 | MIAO LETTER ZZSA |</v>
      </c>
    </row>
    <row r="22262" spans="1:9" x14ac:dyDescent="0.3">
      <c r="A22262" s="1" t="s">
        <v>57676</v>
      </c>
      <c r="B22262" s="1">
        <f t="shared" si="1100"/>
        <v>94015</v>
      </c>
      <c r="C22262" s="2" t="str">
        <f t="shared" si="1101"/>
        <v>𖼿</v>
      </c>
      <c r="E22262" t="s">
        <v>57677</v>
      </c>
      <c r="F22262" t="s">
        <v>77850</v>
      </c>
      <c r="G22262" s="1" t="s">
        <v>57677</v>
      </c>
      <c r="H22262" s="1" t="s">
        <v>87260</v>
      </c>
      <c r="I22262" s="1" t="str">
        <f t="shared" si="1102"/>
        <v>| &amp;#x16F3F; | 16F3F | 94015 | MIAO LETTER ARCHAIC ZZA |</v>
      </c>
    </row>
    <row r="22263" spans="1:9" x14ac:dyDescent="0.3">
      <c r="A22263" s="1" t="s">
        <v>57678</v>
      </c>
      <c r="B22263" s="1">
        <f t="shared" si="1100"/>
        <v>94016</v>
      </c>
      <c r="C22263" s="2" t="str">
        <f t="shared" si="1101"/>
        <v>𖽀</v>
      </c>
      <c r="E22263" t="s">
        <v>57679</v>
      </c>
      <c r="F22263" t="s">
        <v>77850</v>
      </c>
      <c r="G22263" s="1" t="s">
        <v>57679</v>
      </c>
      <c r="H22263" s="1" t="s">
        <v>87260</v>
      </c>
      <c r="I22263" s="1" t="str">
        <f t="shared" si="1102"/>
        <v>| &amp;#x16F40; | 16F40 | 94016 | MIAO LETTER ZZYA |</v>
      </c>
    </row>
    <row r="22264" spans="1:9" x14ac:dyDescent="0.3">
      <c r="A22264" s="1" t="s">
        <v>57680</v>
      </c>
      <c r="B22264" s="1">
        <f t="shared" si="1100"/>
        <v>94017</v>
      </c>
      <c r="C22264" s="2" t="str">
        <f t="shared" si="1101"/>
        <v>𖽁</v>
      </c>
      <c r="E22264" t="s">
        <v>57681</v>
      </c>
      <c r="F22264" t="s">
        <v>77850</v>
      </c>
      <c r="G22264" s="1" t="s">
        <v>57681</v>
      </c>
      <c r="H22264" s="1" t="s">
        <v>87260</v>
      </c>
      <c r="I22264" s="1" t="str">
        <f t="shared" si="1102"/>
        <v>| &amp;#x16F41; | 16F41 | 94017 | MIAO LETTER ZZSYA |</v>
      </c>
    </row>
    <row r="22265" spans="1:9" x14ac:dyDescent="0.3">
      <c r="A22265" s="1" t="s">
        <v>57682</v>
      </c>
      <c r="B22265" s="1">
        <f t="shared" si="1100"/>
        <v>94018</v>
      </c>
      <c r="C22265" s="2" t="str">
        <f t="shared" si="1101"/>
        <v>𖽂</v>
      </c>
      <c r="E22265" t="s">
        <v>57683</v>
      </c>
      <c r="F22265" t="s">
        <v>77850</v>
      </c>
      <c r="G22265" s="1" t="s">
        <v>57683</v>
      </c>
      <c r="H22265" s="1" t="s">
        <v>87260</v>
      </c>
      <c r="I22265" s="1" t="str">
        <f t="shared" si="1102"/>
        <v>| &amp;#x16F42; | 16F42 | 94018 | MIAO LETTER WA |</v>
      </c>
    </row>
    <row r="22266" spans="1:9" x14ac:dyDescent="0.3">
      <c r="A22266" s="1" t="s">
        <v>57684</v>
      </c>
      <c r="B22266" s="1">
        <f t="shared" si="1100"/>
        <v>94019</v>
      </c>
      <c r="C22266" s="2" t="str">
        <f t="shared" si="1101"/>
        <v>𖽃</v>
      </c>
      <c r="E22266" t="s">
        <v>57685</v>
      </c>
      <c r="F22266" t="s">
        <v>77850</v>
      </c>
      <c r="G22266" s="1" t="s">
        <v>57685</v>
      </c>
      <c r="H22266" s="1" t="s">
        <v>87260</v>
      </c>
      <c r="I22266" s="1" t="str">
        <f t="shared" si="1102"/>
        <v>| &amp;#x16F43; | 16F43 | 94019 | MIAO LETTER AH |</v>
      </c>
    </row>
    <row r="22267" spans="1:9" x14ac:dyDescent="0.3">
      <c r="A22267" s="1" t="s">
        <v>57686</v>
      </c>
      <c r="B22267" s="1">
        <f t="shared" si="1100"/>
        <v>94020</v>
      </c>
      <c r="C22267" s="2" t="str">
        <f t="shared" si="1101"/>
        <v>𖽄</v>
      </c>
      <c r="E22267" t="s">
        <v>57687</v>
      </c>
      <c r="F22267" t="s">
        <v>77850</v>
      </c>
      <c r="G22267" s="1" t="s">
        <v>57687</v>
      </c>
      <c r="H22267" s="1" t="s">
        <v>87260</v>
      </c>
      <c r="I22267" s="1" t="str">
        <f t="shared" si="1102"/>
        <v>| &amp;#x16F44; | 16F44 | 94020 | MIAO LETTER HHA |</v>
      </c>
    </row>
    <row r="22268" spans="1:9" x14ac:dyDescent="0.3">
      <c r="A22268" s="1" t="s">
        <v>57688</v>
      </c>
      <c r="B22268" s="1">
        <f t="shared" si="1100"/>
        <v>94021</v>
      </c>
      <c r="C22268" s="2" t="str">
        <f t="shared" si="1101"/>
        <v>𖽅</v>
      </c>
      <c r="E22268" t="s">
        <v>57689</v>
      </c>
      <c r="F22268" t="s">
        <v>77850</v>
      </c>
      <c r="G22268" s="1" t="s">
        <v>57689</v>
      </c>
      <c r="H22268" s="1" t="s">
        <v>87260</v>
      </c>
      <c r="I22268" s="1" t="str">
        <f t="shared" si="1102"/>
        <v>| &amp;#x16F45; | 16F45 | 94021 | MIAO LETTER BRI |</v>
      </c>
    </row>
    <row r="22269" spans="1:9" x14ac:dyDescent="0.3">
      <c r="A22269" s="1" t="s">
        <v>57690</v>
      </c>
      <c r="B22269" s="1">
        <f t="shared" si="1100"/>
        <v>94022</v>
      </c>
      <c r="C22269" s="2" t="str">
        <f t="shared" si="1101"/>
        <v>𖽆</v>
      </c>
      <c r="E22269" t="s">
        <v>57691</v>
      </c>
      <c r="F22269" t="s">
        <v>77850</v>
      </c>
      <c r="G22269" s="1" t="s">
        <v>57691</v>
      </c>
      <c r="H22269" s="1" t="s">
        <v>87260</v>
      </c>
      <c r="I22269" s="1" t="str">
        <f t="shared" si="1102"/>
        <v>| &amp;#x16F46; | 16F46 | 94022 | MIAO LETTER SYI |</v>
      </c>
    </row>
    <row r="22270" spans="1:9" x14ac:dyDescent="0.3">
      <c r="A22270" s="1" t="s">
        <v>57692</v>
      </c>
      <c r="B22270" s="1">
        <f t="shared" si="1100"/>
        <v>94023</v>
      </c>
      <c r="C22270" s="2" t="str">
        <f t="shared" si="1101"/>
        <v>𖽇</v>
      </c>
      <c r="E22270" t="s">
        <v>57693</v>
      </c>
      <c r="F22270" t="s">
        <v>77850</v>
      </c>
      <c r="G22270" s="1" t="s">
        <v>57693</v>
      </c>
      <c r="H22270" s="1" t="s">
        <v>87260</v>
      </c>
      <c r="I22270" s="1" t="str">
        <f t="shared" si="1102"/>
        <v>| &amp;#x16F47; | 16F47 | 94023 | MIAO LETTER DZYI |</v>
      </c>
    </row>
    <row r="22271" spans="1:9" x14ac:dyDescent="0.3">
      <c r="A22271" s="1" t="s">
        <v>57694</v>
      </c>
      <c r="B22271" s="1">
        <f t="shared" si="1100"/>
        <v>94024</v>
      </c>
      <c r="C22271" s="2" t="str">
        <f t="shared" si="1101"/>
        <v>𖽈</v>
      </c>
      <c r="E22271" t="s">
        <v>57695</v>
      </c>
      <c r="F22271" t="s">
        <v>77850</v>
      </c>
      <c r="G22271" s="1" t="s">
        <v>57695</v>
      </c>
      <c r="H22271" s="1" t="s">
        <v>87260</v>
      </c>
      <c r="I22271" s="1" t="str">
        <f t="shared" si="1102"/>
        <v>| &amp;#x16F48; | 16F48 | 94024 | MIAO LETTER TE |</v>
      </c>
    </row>
    <row r="22272" spans="1:9" x14ac:dyDescent="0.3">
      <c r="A22272" s="1" t="s">
        <v>57696</v>
      </c>
      <c r="B22272" s="1">
        <f t="shared" si="1100"/>
        <v>94025</v>
      </c>
      <c r="C22272" s="2" t="str">
        <f t="shared" si="1101"/>
        <v>𖽉</v>
      </c>
      <c r="E22272" t="s">
        <v>57697</v>
      </c>
      <c r="F22272" t="s">
        <v>77850</v>
      </c>
      <c r="G22272" s="1" t="s">
        <v>57697</v>
      </c>
      <c r="H22272" s="1" t="s">
        <v>87260</v>
      </c>
      <c r="I22272" s="1" t="str">
        <f t="shared" si="1102"/>
        <v>| &amp;#x16F49; | 16F49 | 94025 | MIAO LETTER TSE |</v>
      </c>
    </row>
    <row r="22273" spans="1:9" x14ac:dyDescent="0.3">
      <c r="A22273" s="1" t="s">
        <v>57698</v>
      </c>
      <c r="B22273" s="1">
        <f t="shared" si="1100"/>
        <v>94026</v>
      </c>
      <c r="C22273" s="2" t="str">
        <f t="shared" si="1101"/>
        <v>𖽊</v>
      </c>
      <c r="E22273" t="s">
        <v>57699</v>
      </c>
      <c r="F22273" t="s">
        <v>77850</v>
      </c>
      <c r="G22273" s="1" t="s">
        <v>57699</v>
      </c>
      <c r="H22273" s="1" t="s">
        <v>87260</v>
      </c>
      <c r="I22273" s="1" t="str">
        <f t="shared" si="1102"/>
        <v>| &amp;#x16F4A; | 16F4A | 94026 | MIAO LETTER RTE |</v>
      </c>
    </row>
    <row r="22274" spans="1:9" x14ac:dyDescent="0.3">
      <c r="A22274" s="1" t="s">
        <v>57700</v>
      </c>
      <c r="B22274" s="1">
        <f t="shared" si="1100"/>
        <v>94031</v>
      </c>
      <c r="C22274" s="2" t="str">
        <f t="shared" si="1101"/>
        <v>𖽏</v>
      </c>
      <c r="E22274" t="s">
        <v>57701</v>
      </c>
      <c r="F22274" t="s">
        <v>77850</v>
      </c>
      <c r="G22274" s="1" t="s">
        <v>57701</v>
      </c>
      <c r="H22274" s="1" t="s">
        <v>87260</v>
      </c>
      <c r="I22274" s="1" t="str">
        <f t="shared" si="1102"/>
        <v>| &amp;#x16F4F; | 16F4F | 94031 | MIAO SIGN CONSONANT MODIFIER BAR |</v>
      </c>
    </row>
    <row r="22275" spans="1:9" x14ac:dyDescent="0.3">
      <c r="A22275" s="1" t="s">
        <v>57702</v>
      </c>
      <c r="B22275" s="1">
        <f t="shared" si="1100"/>
        <v>94032</v>
      </c>
      <c r="C22275" s="2" t="str">
        <f t="shared" si="1101"/>
        <v>𖽐</v>
      </c>
      <c r="E22275" t="s">
        <v>57703</v>
      </c>
      <c r="F22275" t="s">
        <v>77850</v>
      </c>
      <c r="G22275" s="1" t="s">
        <v>57703</v>
      </c>
      <c r="H22275" s="1" t="s">
        <v>87260</v>
      </c>
      <c r="I22275" s="1" t="str">
        <f t="shared" si="1102"/>
        <v>| &amp;#x16F50; | 16F50 | 94032 | MIAO LETTER NASALIZATION |</v>
      </c>
    </row>
    <row r="22276" spans="1:9" x14ac:dyDescent="0.3">
      <c r="A22276" s="1" t="s">
        <v>57704</v>
      </c>
      <c r="B22276" s="1">
        <f t="shared" si="1100"/>
        <v>94033</v>
      </c>
      <c r="C22276" s="2" t="str">
        <f t="shared" si="1101"/>
        <v>𖽑</v>
      </c>
      <c r="E22276" t="s">
        <v>57705</v>
      </c>
      <c r="F22276" t="s">
        <v>77850</v>
      </c>
      <c r="G22276" s="1" t="s">
        <v>57705</v>
      </c>
      <c r="H22276" s="1" t="s">
        <v>87260</v>
      </c>
      <c r="I22276" s="1" t="str">
        <f t="shared" si="1102"/>
        <v>| &amp;#x16F51; | 16F51 | 94033 | MIAO SIGN ASPIRATION |</v>
      </c>
    </row>
    <row r="22277" spans="1:9" x14ac:dyDescent="0.3">
      <c r="A22277" s="1" t="s">
        <v>57706</v>
      </c>
      <c r="B22277" s="1">
        <f t="shared" si="1100"/>
        <v>94034</v>
      </c>
      <c r="C22277" s="2" t="str">
        <f t="shared" si="1101"/>
        <v>𖽒</v>
      </c>
      <c r="E22277" t="s">
        <v>57707</v>
      </c>
      <c r="F22277" t="s">
        <v>77850</v>
      </c>
      <c r="G22277" s="1" t="s">
        <v>57707</v>
      </c>
      <c r="H22277" s="1" t="s">
        <v>87260</v>
      </c>
      <c r="I22277" s="1" t="str">
        <f t="shared" si="1102"/>
        <v>| &amp;#x16F52; | 16F52 | 94034 | MIAO SIGN REFORMED VOICING |</v>
      </c>
    </row>
    <row r="22278" spans="1:9" x14ac:dyDescent="0.3">
      <c r="A22278" s="1" t="s">
        <v>57708</v>
      </c>
      <c r="B22278" s="1">
        <f t="shared" si="1100"/>
        <v>94035</v>
      </c>
      <c r="C22278" s="2" t="str">
        <f t="shared" si="1101"/>
        <v>𖽓</v>
      </c>
      <c r="E22278" t="s">
        <v>57709</v>
      </c>
      <c r="F22278" t="s">
        <v>77850</v>
      </c>
      <c r="G22278" s="1" t="s">
        <v>57709</v>
      </c>
      <c r="H22278" s="1" t="s">
        <v>87260</v>
      </c>
      <c r="I22278" s="1" t="str">
        <f t="shared" si="1102"/>
        <v>| &amp;#x16F53; | 16F53 | 94035 | MIAO SIGN REFORMED ASPIRATION |</v>
      </c>
    </row>
    <row r="22279" spans="1:9" x14ac:dyDescent="0.3">
      <c r="A22279" s="1" t="s">
        <v>57710</v>
      </c>
      <c r="B22279" s="1">
        <f t="shared" si="1100"/>
        <v>94036</v>
      </c>
      <c r="C22279" s="2" t="str">
        <f t="shared" si="1101"/>
        <v>𖽔</v>
      </c>
      <c r="E22279" t="s">
        <v>57711</v>
      </c>
      <c r="F22279" t="s">
        <v>77850</v>
      </c>
      <c r="G22279" s="1" t="s">
        <v>57711</v>
      </c>
      <c r="H22279" s="1" t="s">
        <v>87260</v>
      </c>
      <c r="I22279" s="1" t="str">
        <f t="shared" si="1102"/>
        <v>| &amp;#x16F54; | 16F54 | 94036 | MIAO VOWEL SIGN A |</v>
      </c>
    </row>
    <row r="22280" spans="1:9" x14ac:dyDescent="0.3">
      <c r="A22280" s="1" t="s">
        <v>57712</v>
      </c>
      <c r="B22280" s="1">
        <f t="shared" si="1100"/>
        <v>94037</v>
      </c>
      <c r="C22280" s="2" t="str">
        <f t="shared" si="1101"/>
        <v>𖽕</v>
      </c>
      <c r="E22280" t="s">
        <v>57713</v>
      </c>
      <c r="F22280" t="s">
        <v>77850</v>
      </c>
      <c r="G22280" s="1" t="s">
        <v>57713</v>
      </c>
      <c r="H22280" s="1" t="s">
        <v>87260</v>
      </c>
      <c r="I22280" s="1" t="str">
        <f t="shared" si="1102"/>
        <v>| &amp;#x16F55; | 16F55 | 94037 | MIAO VOWEL SIGN AA |</v>
      </c>
    </row>
    <row r="22281" spans="1:9" x14ac:dyDescent="0.3">
      <c r="A22281" s="1" t="s">
        <v>57714</v>
      </c>
      <c r="B22281" s="1">
        <f t="shared" ref="B22281:B22344" si="1103">HEX2DEC(A22281)</f>
        <v>94038</v>
      </c>
      <c r="C22281" s="2" t="str">
        <f t="shared" si="1101"/>
        <v>𖽖</v>
      </c>
      <c r="E22281" t="s">
        <v>57715</v>
      </c>
      <c r="F22281" t="s">
        <v>77850</v>
      </c>
      <c r="G22281" s="1" t="s">
        <v>57715</v>
      </c>
      <c r="H22281" s="1" t="s">
        <v>87260</v>
      </c>
      <c r="I22281" s="1" t="str">
        <f t="shared" si="1102"/>
        <v>| &amp;#x16F56; | 16F56 | 94038 | MIAO VOWEL SIGN AHH |</v>
      </c>
    </row>
    <row r="22282" spans="1:9" x14ac:dyDescent="0.3">
      <c r="A22282" s="1" t="s">
        <v>57716</v>
      </c>
      <c r="B22282" s="1">
        <f t="shared" si="1103"/>
        <v>94039</v>
      </c>
      <c r="C22282" s="2" t="str">
        <f t="shared" ref="C22282:C22345" si="1104">_xlfn.UNICHAR(B22282)</f>
        <v>𖽗</v>
      </c>
      <c r="E22282" t="s">
        <v>57717</v>
      </c>
      <c r="F22282" t="s">
        <v>77850</v>
      </c>
      <c r="G22282" s="1" t="s">
        <v>57717</v>
      </c>
      <c r="H22282" s="1" t="s">
        <v>87260</v>
      </c>
      <c r="I22282" s="1" t="str">
        <f t="shared" si="1102"/>
        <v>| &amp;#x16F57; | 16F57 | 94039 | MIAO VOWEL SIGN AN |</v>
      </c>
    </row>
    <row r="22283" spans="1:9" x14ac:dyDescent="0.3">
      <c r="A22283" s="1" t="s">
        <v>57718</v>
      </c>
      <c r="B22283" s="1">
        <f t="shared" si="1103"/>
        <v>94040</v>
      </c>
      <c r="C22283" s="2" t="str">
        <f t="shared" si="1104"/>
        <v>𖽘</v>
      </c>
      <c r="E22283" t="s">
        <v>57719</v>
      </c>
      <c r="F22283" t="s">
        <v>77850</v>
      </c>
      <c r="G22283" s="1" t="s">
        <v>57719</v>
      </c>
      <c r="H22283" s="1" t="s">
        <v>87260</v>
      </c>
      <c r="I22283" s="1" t="str">
        <f t="shared" si="1102"/>
        <v>| &amp;#x16F58; | 16F58 | 94040 | MIAO VOWEL SIGN ANG |</v>
      </c>
    </row>
    <row r="22284" spans="1:9" x14ac:dyDescent="0.3">
      <c r="A22284" s="1" t="s">
        <v>57720</v>
      </c>
      <c r="B22284" s="1">
        <f t="shared" si="1103"/>
        <v>94041</v>
      </c>
      <c r="C22284" s="2" t="str">
        <f t="shared" si="1104"/>
        <v>𖽙</v>
      </c>
      <c r="E22284" t="s">
        <v>57721</v>
      </c>
      <c r="F22284" t="s">
        <v>77850</v>
      </c>
      <c r="G22284" s="1" t="s">
        <v>57721</v>
      </c>
      <c r="H22284" s="1" t="s">
        <v>87260</v>
      </c>
      <c r="I22284" s="1" t="str">
        <f t="shared" si="1102"/>
        <v>| &amp;#x16F59; | 16F59 | 94041 | MIAO VOWEL SIGN O |</v>
      </c>
    </row>
    <row r="22285" spans="1:9" x14ac:dyDescent="0.3">
      <c r="A22285" s="1" t="s">
        <v>57722</v>
      </c>
      <c r="B22285" s="1">
        <f t="shared" si="1103"/>
        <v>94042</v>
      </c>
      <c r="C22285" s="2" t="str">
        <f t="shared" si="1104"/>
        <v>𖽚</v>
      </c>
      <c r="E22285" t="s">
        <v>57723</v>
      </c>
      <c r="F22285" t="s">
        <v>77850</v>
      </c>
      <c r="G22285" s="1" t="s">
        <v>57723</v>
      </c>
      <c r="H22285" s="1" t="s">
        <v>87260</v>
      </c>
      <c r="I22285" s="1" t="str">
        <f t="shared" si="1102"/>
        <v>| &amp;#x16F5A; | 16F5A | 94042 | MIAO VOWEL SIGN OO |</v>
      </c>
    </row>
    <row r="22286" spans="1:9" x14ac:dyDescent="0.3">
      <c r="A22286" s="1" t="s">
        <v>57724</v>
      </c>
      <c r="B22286" s="1">
        <f t="shared" si="1103"/>
        <v>94043</v>
      </c>
      <c r="C22286" s="2" t="str">
        <f t="shared" si="1104"/>
        <v>𖽛</v>
      </c>
      <c r="E22286" t="s">
        <v>57725</v>
      </c>
      <c r="F22286" t="s">
        <v>77850</v>
      </c>
      <c r="G22286" s="1" t="s">
        <v>57725</v>
      </c>
      <c r="H22286" s="1" t="s">
        <v>87260</v>
      </c>
      <c r="I22286" s="1" t="str">
        <f t="shared" si="1102"/>
        <v>| &amp;#x16F5B; | 16F5B | 94043 | MIAO VOWEL SIGN WO |</v>
      </c>
    </row>
    <row r="22287" spans="1:9" x14ac:dyDescent="0.3">
      <c r="A22287" s="1" t="s">
        <v>57726</v>
      </c>
      <c r="B22287" s="1">
        <f t="shared" si="1103"/>
        <v>94044</v>
      </c>
      <c r="C22287" s="2" t="str">
        <f t="shared" si="1104"/>
        <v>𖽜</v>
      </c>
      <c r="E22287" t="s">
        <v>57727</v>
      </c>
      <c r="F22287" t="s">
        <v>77850</v>
      </c>
      <c r="G22287" s="1" t="s">
        <v>57727</v>
      </c>
      <c r="H22287" s="1" t="s">
        <v>87260</v>
      </c>
      <c r="I22287" s="1" t="str">
        <f t="shared" si="1102"/>
        <v>| &amp;#x16F5C; | 16F5C | 94044 | MIAO VOWEL SIGN W |</v>
      </c>
    </row>
    <row r="22288" spans="1:9" x14ac:dyDescent="0.3">
      <c r="A22288" s="1" t="s">
        <v>57728</v>
      </c>
      <c r="B22288" s="1">
        <f t="shared" si="1103"/>
        <v>94045</v>
      </c>
      <c r="C22288" s="2" t="str">
        <f t="shared" si="1104"/>
        <v>𖽝</v>
      </c>
      <c r="E22288" t="s">
        <v>57729</v>
      </c>
      <c r="F22288" t="s">
        <v>77850</v>
      </c>
      <c r="G22288" s="1" t="s">
        <v>57729</v>
      </c>
      <c r="H22288" s="1" t="s">
        <v>87260</v>
      </c>
      <c r="I22288" s="1" t="str">
        <f t="shared" si="1102"/>
        <v>| &amp;#x16F5D; | 16F5D | 94045 | MIAO VOWEL SIGN E |</v>
      </c>
    </row>
    <row r="22289" spans="1:9" x14ac:dyDescent="0.3">
      <c r="A22289" s="1" t="s">
        <v>57730</v>
      </c>
      <c r="B22289" s="1">
        <f t="shared" si="1103"/>
        <v>94046</v>
      </c>
      <c r="C22289" s="2" t="str">
        <f t="shared" si="1104"/>
        <v>𖽞</v>
      </c>
      <c r="E22289" t="s">
        <v>57731</v>
      </c>
      <c r="F22289" t="s">
        <v>77850</v>
      </c>
      <c r="G22289" s="1" t="s">
        <v>57731</v>
      </c>
      <c r="H22289" s="1" t="s">
        <v>87260</v>
      </c>
      <c r="I22289" s="1" t="str">
        <f t="shared" si="1102"/>
        <v>| &amp;#x16F5E; | 16F5E | 94046 | MIAO VOWEL SIGN EN |</v>
      </c>
    </row>
    <row r="22290" spans="1:9" x14ac:dyDescent="0.3">
      <c r="A22290" s="1" t="s">
        <v>57732</v>
      </c>
      <c r="B22290" s="1">
        <f t="shared" si="1103"/>
        <v>94047</v>
      </c>
      <c r="C22290" s="2" t="str">
        <f t="shared" si="1104"/>
        <v>𖽟</v>
      </c>
      <c r="E22290" t="s">
        <v>57733</v>
      </c>
      <c r="F22290" t="s">
        <v>77850</v>
      </c>
      <c r="G22290" s="1" t="s">
        <v>57733</v>
      </c>
      <c r="H22290" s="1" t="s">
        <v>87260</v>
      </c>
      <c r="I22290" s="1" t="str">
        <f t="shared" si="1102"/>
        <v>| &amp;#x16F5F; | 16F5F | 94047 | MIAO VOWEL SIGN ENG |</v>
      </c>
    </row>
    <row r="22291" spans="1:9" x14ac:dyDescent="0.3">
      <c r="A22291" s="1" t="s">
        <v>57734</v>
      </c>
      <c r="B22291" s="1">
        <f t="shared" si="1103"/>
        <v>94048</v>
      </c>
      <c r="C22291" s="2" t="str">
        <f t="shared" si="1104"/>
        <v>𖽠</v>
      </c>
      <c r="E22291" t="s">
        <v>57735</v>
      </c>
      <c r="F22291" t="s">
        <v>77850</v>
      </c>
      <c r="G22291" s="1" t="s">
        <v>57735</v>
      </c>
      <c r="H22291" s="1" t="s">
        <v>87260</v>
      </c>
      <c r="I22291" s="1" t="str">
        <f t="shared" si="1102"/>
        <v>| &amp;#x16F60; | 16F60 | 94048 | MIAO VOWEL SIGN OEY |</v>
      </c>
    </row>
    <row r="22292" spans="1:9" x14ac:dyDescent="0.3">
      <c r="A22292" s="1" t="s">
        <v>57736</v>
      </c>
      <c r="B22292" s="1">
        <f t="shared" si="1103"/>
        <v>94049</v>
      </c>
      <c r="C22292" s="2" t="str">
        <f t="shared" si="1104"/>
        <v>𖽡</v>
      </c>
      <c r="E22292" t="s">
        <v>57737</v>
      </c>
      <c r="F22292" t="s">
        <v>77850</v>
      </c>
      <c r="G22292" s="1" t="s">
        <v>57737</v>
      </c>
      <c r="H22292" s="1" t="s">
        <v>87260</v>
      </c>
      <c r="I22292" s="1" t="str">
        <f t="shared" si="1102"/>
        <v>| &amp;#x16F61; | 16F61 | 94049 | MIAO VOWEL SIGN I |</v>
      </c>
    </row>
    <row r="22293" spans="1:9" x14ac:dyDescent="0.3">
      <c r="A22293" s="1" t="s">
        <v>57738</v>
      </c>
      <c r="B22293" s="1">
        <f t="shared" si="1103"/>
        <v>94050</v>
      </c>
      <c r="C22293" s="2" t="str">
        <f t="shared" si="1104"/>
        <v>𖽢</v>
      </c>
      <c r="E22293" t="s">
        <v>57739</v>
      </c>
      <c r="F22293" t="s">
        <v>77850</v>
      </c>
      <c r="G22293" s="1" t="s">
        <v>57739</v>
      </c>
      <c r="H22293" s="1" t="s">
        <v>87260</v>
      </c>
      <c r="I22293" s="1" t="str">
        <f t="shared" si="1102"/>
        <v>| &amp;#x16F62; | 16F62 | 94050 | MIAO VOWEL SIGN IA |</v>
      </c>
    </row>
    <row r="22294" spans="1:9" x14ac:dyDescent="0.3">
      <c r="A22294" s="1" t="s">
        <v>57740</v>
      </c>
      <c r="B22294" s="1">
        <f t="shared" si="1103"/>
        <v>94051</v>
      </c>
      <c r="C22294" s="2" t="str">
        <f t="shared" si="1104"/>
        <v>𖽣</v>
      </c>
      <c r="E22294" t="s">
        <v>57741</v>
      </c>
      <c r="F22294" t="s">
        <v>77850</v>
      </c>
      <c r="G22294" s="1" t="s">
        <v>57741</v>
      </c>
      <c r="H22294" s="1" t="s">
        <v>87260</v>
      </c>
      <c r="I22294" s="1" t="str">
        <f t="shared" si="1102"/>
        <v>| &amp;#x16F63; | 16F63 | 94051 | MIAO VOWEL SIGN IAN |</v>
      </c>
    </row>
    <row r="22295" spans="1:9" x14ac:dyDescent="0.3">
      <c r="A22295" s="1" t="s">
        <v>57742</v>
      </c>
      <c r="B22295" s="1">
        <f t="shared" si="1103"/>
        <v>94052</v>
      </c>
      <c r="C22295" s="2" t="str">
        <f t="shared" si="1104"/>
        <v>𖽤</v>
      </c>
      <c r="E22295" t="s">
        <v>57743</v>
      </c>
      <c r="F22295" t="s">
        <v>77850</v>
      </c>
      <c r="G22295" s="1" t="s">
        <v>57743</v>
      </c>
      <c r="H22295" s="1" t="s">
        <v>87260</v>
      </c>
      <c r="I22295" s="1" t="str">
        <f t="shared" si="1102"/>
        <v>| &amp;#x16F64; | 16F64 | 94052 | MIAO VOWEL SIGN IANG |</v>
      </c>
    </row>
    <row r="22296" spans="1:9" x14ac:dyDescent="0.3">
      <c r="A22296" s="1" t="s">
        <v>57744</v>
      </c>
      <c r="B22296" s="1">
        <f t="shared" si="1103"/>
        <v>94053</v>
      </c>
      <c r="C22296" s="2" t="str">
        <f t="shared" si="1104"/>
        <v>𖽥</v>
      </c>
      <c r="E22296" t="s">
        <v>57745</v>
      </c>
      <c r="F22296" t="s">
        <v>77850</v>
      </c>
      <c r="G22296" s="1" t="s">
        <v>57745</v>
      </c>
      <c r="H22296" s="1" t="s">
        <v>87260</v>
      </c>
      <c r="I22296" s="1" t="str">
        <f t="shared" si="1102"/>
        <v>| &amp;#x16F65; | 16F65 | 94053 | MIAO VOWEL SIGN IO |</v>
      </c>
    </row>
    <row r="22297" spans="1:9" x14ac:dyDescent="0.3">
      <c r="A22297" s="1" t="s">
        <v>57746</v>
      </c>
      <c r="B22297" s="1">
        <f t="shared" si="1103"/>
        <v>94054</v>
      </c>
      <c r="C22297" s="2" t="str">
        <f t="shared" si="1104"/>
        <v>𖽦</v>
      </c>
      <c r="E22297" t="s">
        <v>57747</v>
      </c>
      <c r="F22297" t="s">
        <v>77850</v>
      </c>
      <c r="G22297" s="1" t="s">
        <v>57747</v>
      </c>
      <c r="H22297" s="1" t="s">
        <v>87260</v>
      </c>
      <c r="I22297" s="1" t="str">
        <f t="shared" si="1102"/>
        <v>| &amp;#x16F66; | 16F66 | 94054 | MIAO VOWEL SIGN IE |</v>
      </c>
    </row>
    <row r="22298" spans="1:9" x14ac:dyDescent="0.3">
      <c r="A22298" s="1" t="s">
        <v>57748</v>
      </c>
      <c r="B22298" s="1">
        <f t="shared" si="1103"/>
        <v>94055</v>
      </c>
      <c r="C22298" s="2" t="str">
        <f t="shared" si="1104"/>
        <v>𖽧</v>
      </c>
      <c r="E22298" t="s">
        <v>57749</v>
      </c>
      <c r="F22298" t="s">
        <v>77850</v>
      </c>
      <c r="G22298" s="1" t="s">
        <v>57749</v>
      </c>
      <c r="H22298" s="1" t="s">
        <v>87260</v>
      </c>
      <c r="I22298" s="1" t="str">
        <f t="shared" si="1102"/>
        <v>| &amp;#x16F67; | 16F67 | 94055 | MIAO VOWEL SIGN II |</v>
      </c>
    </row>
    <row r="22299" spans="1:9" x14ac:dyDescent="0.3">
      <c r="A22299" s="1" t="s">
        <v>57750</v>
      </c>
      <c r="B22299" s="1">
        <f t="shared" si="1103"/>
        <v>94056</v>
      </c>
      <c r="C22299" s="2" t="str">
        <f t="shared" si="1104"/>
        <v>𖽨</v>
      </c>
      <c r="E22299" t="s">
        <v>57751</v>
      </c>
      <c r="F22299" t="s">
        <v>77850</v>
      </c>
      <c r="G22299" s="1" t="s">
        <v>57751</v>
      </c>
      <c r="H22299" s="1" t="s">
        <v>87260</v>
      </c>
      <c r="I22299" s="1" t="str">
        <f t="shared" si="1102"/>
        <v>| &amp;#x16F68; | 16F68 | 94056 | MIAO VOWEL SIGN IU |</v>
      </c>
    </row>
    <row r="22300" spans="1:9" x14ac:dyDescent="0.3">
      <c r="A22300" s="1" t="s">
        <v>57752</v>
      </c>
      <c r="B22300" s="1">
        <f t="shared" si="1103"/>
        <v>94057</v>
      </c>
      <c r="C22300" s="2" t="str">
        <f t="shared" si="1104"/>
        <v>𖽩</v>
      </c>
      <c r="E22300" t="s">
        <v>57753</v>
      </c>
      <c r="F22300" t="s">
        <v>77850</v>
      </c>
      <c r="G22300" s="1" t="s">
        <v>57753</v>
      </c>
      <c r="H22300" s="1" t="s">
        <v>87260</v>
      </c>
      <c r="I22300" s="1" t="str">
        <f t="shared" si="1102"/>
        <v>| &amp;#x16F69; | 16F69 | 94057 | MIAO VOWEL SIGN ING |</v>
      </c>
    </row>
    <row r="22301" spans="1:9" x14ac:dyDescent="0.3">
      <c r="A22301" s="1" t="s">
        <v>57754</v>
      </c>
      <c r="B22301" s="1">
        <f t="shared" si="1103"/>
        <v>94058</v>
      </c>
      <c r="C22301" s="2" t="str">
        <f t="shared" si="1104"/>
        <v>𖽪</v>
      </c>
      <c r="E22301" t="s">
        <v>57755</v>
      </c>
      <c r="F22301" t="s">
        <v>77850</v>
      </c>
      <c r="G22301" s="1" t="s">
        <v>57755</v>
      </c>
      <c r="H22301" s="1" t="s">
        <v>87260</v>
      </c>
      <c r="I22301" s="1" t="str">
        <f t="shared" si="1102"/>
        <v>| &amp;#x16F6A; | 16F6A | 94058 | MIAO VOWEL SIGN U |</v>
      </c>
    </row>
    <row r="22302" spans="1:9" x14ac:dyDescent="0.3">
      <c r="A22302" s="1" t="s">
        <v>57756</v>
      </c>
      <c r="B22302" s="1">
        <f t="shared" si="1103"/>
        <v>94059</v>
      </c>
      <c r="C22302" s="2" t="str">
        <f t="shared" si="1104"/>
        <v>𖽫</v>
      </c>
      <c r="E22302" t="s">
        <v>57757</v>
      </c>
      <c r="F22302" t="s">
        <v>77850</v>
      </c>
      <c r="G22302" s="1" t="s">
        <v>57757</v>
      </c>
      <c r="H22302" s="1" t="s">
        <v>87260</v>
      </c>
      <c r="I22302" s="1" t="str">
        <f t="shared" si="1102"/>
        <v>| &amp;#x16F6B; | 16F6B | 94059 | MIAO VOWEL SIGN UA |</v>
      </c>
    </row>
    <row r="22303" spans="1:9" x14ac:dyDescent="0.3">
      <c r="A22303" s="1" t="s">
        <v>57758</v>
      </c>
      <c r="B22303" s="1">
        <f t="shared" si="1103"/>
        <v>94060</v>
      </c>
      <c r="C22303" s="2" t="str">
        <f t="shared" si="1104"/>
        <v>𖽬</v>
      </c>
      <c r="E22303" t="s">
        <v>57759</v>
      </c>
      <c r="F22303" t="s">
        <v>77850</v>
      </c>
      <c r="G22303" s="1" t="s">
        <v>57759</v>
      </c>
      <c r="H22303" s="1" t="s">
        <v>87260</v>
      </c>
      <c r="I22303" s="1" t="str">
        <f t="shared" si="1102"/>
        <v>| &amp;#x16F6C; | 16F6C | 94060 | MIAO VOWEL SIGN UAN |</v>
      </c>
    </row>
    <row r="22304" spans="1:9" x14ac:dyDescent="0.3">
      <c r="A22304" s="1" t="s">
        <v>57760</v>
      </c>
      <c r="B22304" s="1">
        <f t="shared" si="1103"/>
        <v>94061</v>
      </c>
      <c r="C22304" s="2" t="str">
        <f t="shared" si="1104"/>
        <v>𖽭</v>
      </c>
      <c r="E22304" t="s">
        <v>57761</v>
      </c>
      <c r="F22304" t="s">
        <v>77850</v>
      </c>
      <c r="G22304" s="1" t="s">
        <v>57761</v>
      </c>
      <c r="H22304" s="1" t="s">
        <v>87260</v>
      </c>
      <c r="I22304" s="1" t="str">
        <f t="shared" si="1102"/>
        <v>| &amp;#x16F6D; | 16F6D | 94061 | MIAO VOWEL SIGN UANG |</v>
      </c>
    </row>
    <row r="22305" spans="1:9" x14ac:dyDescent="0.3">
      <c r="A22305" s="1" t="s">
        <v>57762</v>
      </c>
      <c r="B22305" s="1">
        <f t="shared" si="1103"/>
        <v>94062</v>
      </c>
      <c r="C22305" s="2" t="str">
        <f t="shared" si="1104"/>
        <v>𖽮</v>
      </c>
      <c r="E22305" t="s">
        <v>57763</v>
      </c>
      <c r="F22305" t="s">
        <v>77850</v>
      </c>
      <c r="G22305" s="1" t="s">
        <v>57763</v>
      </c>
      <c r="H22305" s="1" t="s">
        <v>87260</v>
      </c>
      <c r="I22305" s="1" t="str">
        <f t="shared" si="1102"/>
        <v>| &amp;#x16F6E; | 16F6E | 94062 | MIAO VOWEL SIGN UU |</v>
      </c>
    </row>
    <row r="22306" spans="1:9" x14ac:dyDescent="0.3">
      <c r="A22306" s="1" t="s">
        <v>57764</v>
      </c>
      <c r="B22306" s="1">
        <f t="shared" si="1103"/>
        <v>94063</v>
      </c>
      <c r="C22306" s="2" t="str">
        <f t="shared" si="1104"/>
        <v>𖽯</v>
      </c>
      <c r="E22306" t="s">
        <v>57765</v>
      </c>
      <c r="F22306" t="s">
        <v>77850</v>
      </c>
      <c r="G22306" s="1" t="s">
        <v>57765</v>
      </c>
      <c r="H22306" s="1" t="s">
        <v>87260</v>
      </c>
      <c r="I22306" s="1" t="str">
        <f t="shared" si="1102"/>
        <v>| &amp;#x16F6F; | 16F6F | 94063 | MIAO VOWEL SIGN UEI |</v>
      </c>
    </row>
    <row r="22307" spans="1:9" x14ac:dyDescent="0.3">
      <c r="A22307" s="1" t="s">
        <v>57766</v>
      </c>
      <c r="B22307" s="1">
        <f t="shared" si="1103"/>
        <v>94064</v>
      </c>
      <c r="C22307" s="2" t="str">
        <f t="shared" si="1104"/>
        <v>𖽰</v>
      </c>
      <c r="E22307" t="s">
        <v>57767</v>
      </c>
      <c r="F22307" t="s">
        <v>77850</v>
      </c>
      <c r="G22307" s="1" t="s">
        <v>57767</v>
      </c>
      <c r="H22307" s="1" t="s">
        <v>87260</v>
      </c>
      <c r="I22307" s="1" t="str">
        <f t="shared" si="1102"/>
        <v>| &amp;#x16F70; | 16F70 | 94064 | MIAO VOWEL SIGN UNG |</v>
      </c>
    </row>
    <row r="22308" spans="1:9" x14ac:dyDescent="0.3">
      <c r="A22308" s="1" t="s">
        <v>57768</v>
      </c>
      <c r="B22308" s="1">
        <f t="shared" si="1103"/>
        <v>94065</v>
      </c>
      <c r="C22308" s="2" t="str">
        <f t="shared" si="1104"/>
        <v>𖽱</v>
      </c>
      <c r="E22308" t="s">
        <v>57769</v>
      </c>
      <c r="F22308" t="s">
        <v>77850</v>
      </c>
      <c r="G22308" s="1" t="s">
        <v>57769</v>
      </c>
      <c r="H22308" s="1" t="s">
        <v>87260</v>
      </c>
      <c r="I22308" s="1" t="str">
        <f t="shared" ref="I22308:I22371" si="1105">_xlfn.CONCAT("| &amp;#x",A22308,"; | ",A22308," | ",B22308," | ",G22308," |")</f>
        <v>| &amp;#x16F71; | 16F71 | 94065 | MIAO VOWEL SIGN Y |</v>
      </c>
    </row>
    <row r="22309" spans="1:9" x14ac:dyDescent="0.3">
      <c r="A22309" s="1" t="s">
        <v>57770</v>
      </c>
      <c r="B22309" s="1">
        <f t="shared" si="1103"/>
        <v>94066</v>
      </c>
      <c r="C22309" s="2" t="str">
        <f t="shared" si="1104"/>
        <v>𖽲</v>
      </c>
      <c r="E22309" t="s">
        <v>57771</v>
      </c>
      <c r="F22309" t="s">
        <v>77850</v>
      </c>
      <c r="G22309" s="1" t="s">
        <v>57771</v>
      </c>
      <c r="H22309" s="1" t="s">
        <v>87260</v>
      </c>
      <c r="I22309" s="1" t="str">
        <f t="shared" si="1105"/>
        <v>| &amp;#x16F72; | 16F72 | 94066 | MIAO VOWEL SIGN YI |</v>
      </c>
    </row>
    <row r="22310" spans="1:9" x14ac:dyDescent="0.3">
      <c r="A22310" s="1" t="s">
        <v>57772</v>
      </c>
      <c r="B22310" s="1">
        <f t="shared" si="1103"/>
        <v>94067</v>
      </c>
      <c r="C22310" s="2" t="str">
        <f t="shared" si="1104"/>
        <v>𖽳</v>
      </c>
      <c r="E22310" t="s">
        <v>57773</v>
      </c>
      <c r="F22310" t="s">
        <v>77850</v>
      </c>
      <c r="G22310" s="1" t="s">
        <v>57773</v>
      </c>
      <c r="H22310" s="1" t="s">
        <v>87260</v>
      </c>
      <c r="I22310" s="1" t="str">
        <f t="shared" si="1105"/>
        <v>| &amp;#x16F73; | 16F73 | 94067 | MIAO VOWEL SIGN AE |</v>
      </c>
    </row>
    <row r="22311" spans="1:9" x14ac:dyDescent="0.3">
      <c r="A22311" s="1" t="s">
        <v>57774</v>
      </c>
      <c r="B22311" s="1">
        <f t="shared" si="1103"/>
        <v>94068</v>
      </c>
      <c r="C22311" s="2" t="str">
        <f t="shared" si="1104"/>
        <v>𖽴</v>
      </c>
      <c r="E22311" t="s">
        <v>57775</v>
      </c>
      <c r="F22311" t="s">
        <v>77850</v>
      </c>
      <c r="G22311" s="1" t="s">
        <v>57775</v>
      </c>
      <c r="H22311" s="1" t="s">
        <v>87260</v>
      </c>
      <c r="I22311" s="1" t="str">
        <f t="shared" si="1105"/>
        <v>| &amp;#x16F74; | 16F74 | 94068 | MIAO VOWEL SIGN AEE |</v>
      </c>
    </row>
    <row r="22312" spans="1:9" x14ac:dyDescent="0.3">
      <c r="A22312" s="1" t="s">
        <v>57776</v>
      </c>
      <c r="B22312" s="1">
        <f t="shared" si="1103"/>
        <v>94069</v>
      </c>
      <c r="C22312" s="2" t="str">
        <f t="shared" si="1104"/>
        <v>𖽵</v>
      </c>
      <c r="E22312" t="s">
        <v>57777</v>
      </c>
      <c r="F22312" t="s">
        <v>77850</v>
      </c>
      <c r="G22312" s="1" t="s">
        <v>57777</v>
      </c>
      <c r="H22312" s="1" t="s">
        <v>87260</v>
      </c>
      <c r="I22312" s="1" t="str">
        <f t="shared" si="1105"/>
        <v>| &amp;#x16F75; | 16F75 | 94069 | MIAO VOWEL SIGN ERR |</v>
      </c>
    </row>
    <row r="22313" spans="1:9" x14ac:dyDescent="0.3">
      <c r="A22313" s="1" t="s">
        <v>57778</v>
      </c>
      <c r="B22313" s="1">
        <f t="shared" si="1103"/>
        <v>94070</v>
      </c>
      <c r="C22313" s="2" t="str">
        <f t="shared" si="1104"/>
        <v>𖽶</v>
      </c>
      <c r="E22313" t="s">
        <v>57779</v>
      </c>
      <c r="F22313" t="s">
        <v>77850</v>
      </c>
      <c r="G22313" s="1" t="s">
        <v>57779</v>
      </c>
      <c r="H22313" s="1" t="s">
        <v>87260</v>
      </c>
      <c r="I22313" s="1" t="str">
        <f t="shared" si="1105"/>
        <v>| &amp;#x16F76; | 16F76 | 94070 | MIAO VOWEL SIGN ROUNDED ERR |</v>
      </c>
    </row>
    <row r="22314" spans="1:9" x14ac:dyDescent="0.3">
      <c r="A22314" s="1" t="s">
        <v>57780</v>
      </c>
      <c r="B22314" s="1">
        <f t="shared" si="1103"/>
        <v>94071</v>
      </c>
      <c r="C22314" s="2" t="str">
        <f t="shared" si="1104"/>
        <v>𖽷</v>
      </c>
      <c r="E22314" t="s">
        <v>57781</v>
      </c>
      <c r="F22314" t="s">
        <v>77850</v>
      </c>
      <c r="G22314" s="1" t="s">
        <v>57781</v>
      </c>
      <c r="H22314" s="1" t="s">
        <v>87260</v>
      </c>
      <c r="I22314" s="1" t="str">
        <f t="shared" si="1105"/>
        <v>| &amp;#x16F77; | 16F77 | 94071 | MIAO VOWEL SIGN ER |</v>
      </c>
    </row>
    <row r="22315" spans="1:9" x14ac:dyDescent="0.3">
      <c r="A22315" s="1" t="s">
        <v>57782</v>
      </c>
      <c r="B22315" s="1">
        <f t="shared" si="1103"/>
        <v>94072</v>
      </c>
      <c r="C22315" s="2" t="str">
        <f t="shared" si="1104"/>
        <v>𖽸</v>
      </c>
      <c r="E22315" t="s">
        <v>57783</v>
      </c>
      <c r="F22315" t="s">
        <v>77850</v>
      </c>
      <c r="G22315" s="1" t="s">
        <v>57783</v>
      </c>
      <c r="H22315" s="1" t="s">
        <v>87260</v>
      </c>
      <c r="I22315" s="1" t="str">
        <f t="shared" si="1105"/>
        <v>| &amp;#x16F78; | 16F78 | 94072 | MIAO VOWEL SIGN ROUNDED ER |</v>
      </c>
    </row>
    <row r="22316" spans="1:9" x14ac:dyDescent="0.3">
      <c r="A22316" s="1" t="s">
        <v>57784</v>
      </c>
      <c r="B22316" s="1">
        <f t="shared" si="1103"/>
        <v>94073</v>
      </c>
      <c r="C22316" s="2" t="str">
        <f t="shared" si="1104"/>
        <v>𖽹</v>
      </c>
      <c r="E22316" t="s">
        <v>57785</v>
      </c>
      <c r="F22316" t="s">
        <v>77850</v>
      </c>
      <c r="G22316" s="1" t="s">
        <v>57785</v>
      </c>
      <c r="H22316" s="1" t="s">
        <v>87260</v>
      </c>
      <c r="I22316" s="1" t="str">
        <f t="shared" si="1105"/>
        <v>| &amp;#x16F79; | 16F79 | 94073 | MIAO VOWEL SIGN AI |</v>
      </c>
    </row>
    <row r="22317" spans="1:9" x14ac:dyDescent="0.3">
      <c r="A22317" s="1" t="s">
        <v>57786</v>
      </c>
      <c r="B22317" s="1">
        <f t="shared" si="1103"/>
        <v>94074</v>
      </c>
      <c r="C22317" s="2" t="str">
        <f t="shared" si="1104"/>
        <v>𖽺</v>
      </c>
      <c r="E22317" t="s">
        <v>57787</v>
      </c>
      <c r="F22317" t="s">
        <v>77850</v>
      </c>
      <c r="G22317" s="1" t="s">
        <v>57787</v>
      </c>
      <c r="H22317" s="1" t="s">
        <v>87260</v>
      </c>
      <c r="I22317" s="1" t="str">
        <f t="shared" si="1105"/>
        <v>| &amp;#x16F7A; | 16F7A | 94074 | MIAO VOWEL SIGN EI |</v>
      </c>
    </row>
    <row r="22318" spans="1:9" x14ac:dyDescent="0.3">
      <c r="A22318" s="1" t="s">
        <v>57788</v>
      </c>
      <c r="B22318" s="1">
        <f t="shared" si="1103"/>
        <v>94075</v>
      </c>
      <c r="C22318" s="2" t="str">
        <f t="shared" si="1104"/>
        <v>𖽻</v>
      </c>
      <c r="E22318" t="s">
        <v>57789</v>
      </c>
      <c r="F22318" t="s">
        <v>77850</v>
      </c>
      <c r="G22318" s="1" t="s">
        <v>57789</v>
      </c>
      <c r="H22318" s="1" t="s">
        <v>87260</v>
      </c>
      <c r="I22318" s="1" t="str">
        <f t="shared" si="1105"/>
        <v>| &amp;#x16F7B; | 16F7B | 94075 | MIAO VOWEL SIGN AU |</v>
      </c>
    </row>
    <row r="22319" spans="1:9" x14ac:dyDescent="0.3">
      <c r="A22319" s="1" t="s">
        <v>57790</v>
      </c>
      <c r="B22319" s="1">
        <f t="shared" si="1103"/>
        <v>94076</v>
      </c>
      <c r="C22319" s="2" t="str">
        <f t="shared" si="1104"/>
        <v>𖽼</v>
      </c>
      <c r="E22319" t="s">
        <v>57791</v>
      </c>
      <c r="F22319" t="s">
        <v>77850</v>
      </c>
      <c r="G22319" s="1" t="s">
        <v>57791</v>
      </c>
      <c r="H22319" s="1" t="s">
        <v>87260</v>
      </c>
      <c r="I22319" s="1" t="str">
        <f t="shared" si="1105"/>
        <v>| &amp;#x16F7C; | 16F7C | 94076 | MIAO VOWEL SIGN OU |</v>
      </c>
    </row>
    <row r="22320" spans="1:9" x14ac:dyDescent="0.3">
      <c r="A22320" s="1" t="s">
        <v>57792</v>
      </c>
      <c r="B22320" s="1">
        <f t="shared" si="1103"/>
        <v>94077</v>
      </c>
      <c r="C22320" s="2" t="str">
        <f t="shared" si="1104"/>
        <v>𖽽</v>
      </c>
      <c r="E22320" t="s">
        <v>57793</v>
      </c>
      <c r="F22320" t="s">
        <v>77850</v>
      </c>
      <c r="G22320" s="1" t="s">
        <v>57793</v>
      </c>
      <c r="H22320" s="1" t="s">
        <v>87260</v>
      </c>
      <c r="I22320" s="1" t="str">
        <f t="shared" si="1105"/>
        <v>| &amp;#x16F7D; | 16F7D | 94077 | MIAO VOWEL SIGN N |</v>
      </c>
    </row>
    <row r="22321" spans="1:9" x14ac:dyDescent="0.3">
      <c r="A22321" s="1" t="s">
        <v>57794</v>
      </c>
      <c r="B22321" s="1">
        <f t="shared" si="1103"/>
        <v>94078</v>
      </c>
      <c r="C22321" s="2" t="str">
        <f t="shared" si="1104"/>
        <v>𖽾</v>
      </c>
      <c r="E22321" t="s">
        <v>57795</v>
      </c>
      <c r="F22321" t="s">
        <v>77850</v>
      </c>
      <c r="G22321" s="1" t="s">
        <v>57795</v>
      </c>
      <c r="H22321" s="1" t="s">
        <v>87260</v>
      </c>
      <c r="I22321" s="1" t="str">
        <f t="shared" si="1105"/>
        <v>| &amp;#x16F7E; | 16F7E | 94078 | MIAO VOWEL SIGN NG |</v>
      </c>
    </row>
    <row r="22322" spans="1:9" x14ac:dyDescent="0.3">
      <c r="A22322" s="1" t="s">
        <v>57796</v>
      </c>
      <c r="B22322" s="1">
        <f t="shared" si="1103"/>
        <v>94079</v>
      </c>
      <c r="C22322" s="2" t="str">
        <f t="shared" si="1104"/>
        <v>𖽿</v>
      </c>
      <c r="E22322" t="s">
        <v>57797</v>
      </c>
      <c r="F22322" t="s">
        <v>77850</v>
      </c>
      <c r="G22322" s="1" t="s">
        <v>57797</v>
      </c>
      <c r="H22322" s="1" t="s">
        <v>87260</v>
      </c>
      <c r="I22322" s="1" t="str">
        <f t="shared" si="1105"/>
        <v>| &amp;#x16F7F; | 16F7F | 94079 | MIAO VOWEL SIGN UOG |</v>
      </c>
    </row>
    <row r="22323" spans="1:9" x14ac:dyDescent="0.3">
      <c r="A22323" s="1" t="s">
        <v>57798</v>
      </c>
      <c r="B22323" s="1">
        <f t="shared" si="1103"/>
        <v>94080</v>
      </c>
      <c r="C22323" s="2" t="str">
        <f t="shared" si="1104"/>
        <v>𖾀</v>
      </c>
      <c r="E22323" t="s">
        <v>57799</v>
      </c>
      <c r="F22323" t="s">
        <v>77850</v>
      </c>
      <c r="G22323" s="1" t="s">
        <v>57799</v>
      </c>
      <c r="H22323" s="1" t="s">
        <v>87260</v>
      </c>
      <c r="I22323" s="1" t="str">
        <f t="shared" si="1105"/>
        <v>| &amp;#x16F80; | 16F80 | 94080 | MIAO VOWEL SIGN YUI |</v>
      </c>
    </row>
    <row r="22324" spans="1:9" x14ac:dyDescent="0.3">
      <c r="A22324" s="1" t="s">
        <v>57800</v>
      </c>
      <c r="B22324" s="1">
        <f t="shared" si="1103"/>
        <v>94081</v>
      </c>
      <c r="C22324" s="2" t="str">
        <f t="shared" si="1104"/>
        <v>𖾁</v>
      </c>
      <c r="E22324" t="s">
        <v>57801</v>
      </c>
      <c r="F22324" t="s">
        <v>77850</v>
      </c>
      <c r="G22324" s="1" t="s">
        <v>57801</v>
      </c>
      <c r="H22324" s="1" t="s">
        <v>87260</v>
      </c>
      <c r="I22324" s="1" t="str">
        <f t="shared" si="1105"/>
        <v>| &amp;#x16F81; | 16F81 | 94081 | MIAO VOWEL SIGN OG |</v>
      </c>
    </row>
    <row r="22325" spans="1:9" x14ac:dyDescent="0.3">
      <c r="A22325" s="1" t="s">
        <v>57802</v>
      </c>
      <c r="B22325" s="1">
        <f t="shared" si="1103"/>
        <v>94082</v>
      </c>
      <c r="C22325" s="2" t="str">
        <f t="shared" si="1104"/>
        <v>𖾂</v>
      </c>
      <c r="E22325" t="s">
        <v>57803</v>
      </c>
      <c r="F22325" t="s">
        <v>77850</v>
      </c>
      <c r="G22325" s="1" t="s">
        <v>57803</v>
      </c>
      <c r="H22325" s="1" t="s">
        <v>87260</v>
      </c>
      <c r="I22325" s="1" t="str">
        <f t="shared" si="1105"/>
        <v>| &amp;#x16F82; | 16F82 | 94082 | MIAO VOWEL SIGN OER |</v>
      </c>
    </row>
    <row r="22326" spans="1:9" x14ac:dyDescent="0.3">
      <c r="A22326" s="1" t="s">
        <v>57804</v>
      </c>
      <c r="B22326" s="1">
        <f t="shared" si="1103"/>
        <v>94083</v>
      </c>
      <c r="C22326" s="2" t="str">
        <f t="shared" si="1104"/>
        <v>𖾃</v>
      </c>
      <c r="E22326" t="s">
        <v>57805</v>
      </c>
      <c r="F22326" t="s">
        <v>77850</v>
      </c>
      <c r="G22326" s="1" t="s">
        <v>57805</v>
      </c>
      <c r="H22326" s="1" t="s">
        <v>87260</v>
      </c>
      <c r="I22326" s="1" t="str">
        <f t="shared" si="1105"/>
        <v>| &amp;#x16F83; | 16F83 | 94083 | MIAO VOWEL SIGN VW |</v>
      </c>
    </row>
    <row r="22327" spans="1:9" x14ac:dyDescent="0.3">
      <c r="A22327" s="1" t="s">
        <v>57806</v>
      </c>
      <c r="B22327" s="1">
        <f t="shared" si="1103"/>
        <v>94084</v>
      </c>
      <c r="C22327" s="2" t="str">
        <f t="shared" si="1104"/>
        <v>𖾄</v>
      </c>
      <c r="E22327" t="s">
        <v>57807</v>
      </c>
      <c r="F22327" t="s">
        <v>77850</v>
      </c>
      <c r="G22327" s="1" t="s">
        <v>57807</v>
      </c>
      <c r="H22327" s="1" t="s">
        <v>87260</v>
      </c>
      <c r="I22327" s="1" t="str">
        <f t="shared" si="1105"/>
        <v>| &amp;#x16F84; | 16F84 | 94084 | MIAO VOWEL SIGN IG |</v>
      </c>
    </row>
    <row r="22328" spans="1:9" x14ac:dyDescent="0.3">
      <c r="A22328" s="1" t="s">
        <v>57808</v>
      </c>
      <c r="B22328" s="1">
        <f t="shared" si="1103"/>
        <v>94085</v>
      </c>
      <c r="C22328" s="2" t="str">
        <f t="shared" si="1104"/>
        <v>𖾅</v>
      </c>
      <c r="E22328" t="s">
        <v>57809</v>
      </c>
      <c r="F22328" t="s">
        <v>77850</v>
      </c>
      <c r="G22328" s="1" t="s">
        <v>57809</v>
      </c>
      <c r="H22328" s="1" t="s">
        <v>87260</v>
      </c>
      <c r="I22328" s="1" t="str">
        <f t="shared" si="1105"/>
        <v>| &amp;#x16F85; | 16F85 | 94085 | MIAO VOWEL SIGN EA |</v>
      </c>
    </row>
    <row r="22329" spans="1:9" x14ac:dyDescent="0.3">
      <c r="A22329" s="1" t="s">
        <v>57810</v>
      </c>
      <c r="B22329" s="1">
        <f t="shared" si="1103"/>
        <v>94086</v>
      </c>
      <c r="C22329" s="2" t="str">
        <f t="shared" si="1104"/>
        <v>𖾆</v>
      </c>
      <c r="E22329" t="s">
        <v>57811</v>
      </c>
      <c r="F22329" t="s">
        <v>77850</v>
      </c>
      <c r="G22329" s="1" t="s">
        <v>57811</v>
      </c>
      <c r="H22329" s="1" t="s">
        <v>87260</v>
      </c>
      <c r="I22329" s="1" t="str">
        <f t="shared" si="1105"/>
        <v>| &amp;#x16F86; | 16F86 | 94086 | MIAO VOWEL SIGN IONG |</v>
      </c>
    </row>
    <row r="22330" spans="1:9" x14ac:dyDescent="0.3">
      <c r="A22330" s="1" t="s">
        <v>57812</v>
      </c>
      <c r="B22330" s="1">
        <f t="shared" si="1103"/>
        <v>94087</v>
      </c>
      <c r="C22330" s="2" t="str">
        <f t="shared" si="1104"/>
        <v>𖾇</v>
      </c>
      <c r="E22330" t="s">
        <v>57813</v>
      </c>
      <c r="F22330" t="s">
        <v>77850</v>
      </c>
      <c r="G22330" s="1" t="s">
        <v>57813</v>
      </c>
      <c r="H22330" s="1" t="s">
        <v>87260</v>
      </c>
      <c r="I22330" s="1" t="str">
        <f t="shared" si="1105"/>
        <v>| &amp;#x16F87; | 16F87 | 94087 | MIAO VOWEL SIGN UI |</v>
      </c>
    </row>
    <row r="22331" spans="1:9" x14ac:dyDescent="0.3">
      <c r="A22331" s="1" t="s">
        <v>57814</v>
      </c>
      <c r="B22331" s="1">
        <f t="shared" si="1103"/>
        <v>94095</v>
      </c>
      <c r="C22331" s="2" t="str">
        <f t="shared" si="1104"/>
        <v>𖾏</v>
      </c>
      <c r="E22331" t="s">
        <v>57815</v>
      </c>
      <c r="F22331" t="s">
        <v>77850</v>
      </c>
      <c r="G22331" s="1" t="s">
        <v>57815</v>
      </c>
      <c r="H22331" s="1" t="s">
        <v>87260</v>
      </c>
      <c r="I22331" s="1" t="str">
        <f t="shared" si="1105"/>
        <v>| &amp;#x16F8F; | 16F8F | 94095 | MIAO TONE RIGHT |</v>
      </c>
    </row>
    <row r="22332" spans="1:9" x14ac:dyDescent="0.3">
      <c r="A22332" s="1" t="s">
        <v>57816</v>
      </c>
      <c r="B22332" s="1">
        <f t="shared" si="1103"/>
        <v>94096</v>
      </c>
      <c r="C22332" s="2" t="str">
        <f t="shared" si="1104"/>
        <v>𖾐</v>
      </c>
      <c r="E22332" t="s">
        <v>57817</v>
      </c>
      <c r="F22332" t="s">
        <v>77850</v>
      </c>
      <c r="G22332" s="1" t="s">
        <v>57817</v>
      </c>
      <c r="H22332" s="1" t="s">
        <v>87260</v>
      </c>
      <c r="I22332" s="1" t="str">
        <f t="shared" si="1105"/>
        <v>| &amp;#x16F90; | 16F90 | 94096 | MIAO TONE TOP RIGHT |</v>
      </c>
    </row>
    <row r="22333" spans="1:9" x14ac:dyDescent="0.3">
      <c r="A22333" s="1" t="s">
        <v>57818</v>
      </c>
      <c r="B22333" s="1">
        <f t="shared" si="1103"/>
        <v>94097</v>
      </c>
      <c r="C22333" s="2" t="str">
        <f t="shared" si="1104"/>
        <v>𖾑</v>
      </c>
      <c r="E22333" t="s">
        <v>57819</v>
      </c>
      <c r="F22333" t="s">
        <v>77850</v>
      </c>
      <c r="G22333" s="1" t="s">
        <v>57819</v>
      </c>
      <c r="H22333" s="1" t="s">
        <v>87260</v>
      </c>
      <c r="I22333" s="1" t="str">
        <f t="shared" si="1105"/>
        <v>| &amp;#x16F91; | 16F91 | 94097 | MIAO TONE ABOVE |</v>
      </c>
    </row>
    <row r="22334" spans="1:9" x14ac:dyDescent="0.3">
      <c r="A22334" s="1" t="s">
        <v>57820</v>
      </c>
      <c r="B22334" s="1">
        <f t="shared" si="1103"/>
        <v>94098</v>
      </c>
      <c r="C22334" s="2" t="str">
        <f t="shared" si="1104"/>
        <v>𖾒</v>
      </c>
      <c r="E22334" t="s">
        <v>57821</v>
      </c>
      <c r="F22334" t="s">
        <v>77850</v>
      </c>
      <c r="G22334" s="1" t="s">
        <v>57821</v>
      </c>
      <c r="H22334" s="1" t="s">
        <v>87260</v>
      </c>
      <c r="I22334" s="1" t="str">
        <f t="shared" si="1105"/>
        <v>| &amp;#x16F92; | 16F92 | 94098 | MIAO TONE BELOW |</v>
      </c>
    </row>
    <row r="22335" spans="1:9" x14ac:dyDescent="0.3">
      <c r="A22335" s="1" t="s">
        <v>57822</v>
      </c>
      <c r="B22335" s="1">
        <f t="shared" si="1103"/>
        <v>94099</v>
      </c>
      <c r="C22335" s="2" t="str">
        <f t="shared" si="1104"/>
        <v>𖾓</v>
      </c>
      <c r="E22335" t="s">
        <v>57823</v>
      </c>
      <c r="F22335" t="s">
        <v>77850</v>
      </c>
      <c r="G22335" s="1" t="s">
        <v>57823</v>
      </c>
      <c r="H22335" s="1" t="s">
        <v>87260</v>
      </c>
      <c r="I22335" s="1" t="str">
        <f t="shared" si="1105"/>
        <v>| &amp;#x16F93; | 16F93 | 94099 | MIAO LETTER TONE-2 |</v>
      </c>
    </row>
    <row r="22336" spans="1:9" x14ac:dyDescent="0.3">
      <c r="A22336" s="1" t="s">
        <v>57824</v>
      </c>
      <c r="B22336" s="1">
        <f t="shared" si="1103"/>
        <v>94100</v>
      </c>
      <c r="C22336" s="2" t="str">
        <f t="shared" si="1104"/>
        <v>𖾔</v>
      </c>
      <c r="E22336" t="s">
        <v>57825</v>
      </c>
      <c r="F22336" t="s">
        <v>77850</v>
      </c>
      <c r="G22336" s="1" t="s">
        <v>57825</v>
      </c>
      <c r="H22336" s="1" t="s">
        <v>87260</v>
      </c>
      <c r="I22336" s="1" t="str">
        <f t="shared" si="1105"/>
        <v>| &amp;#x16F94; | 16F94 | 94100 | MIAO LETTER TONE-3 |</v>
      </c>
    </row>
    <row r="22337" spans="1:9" x14ac:dyDescent="0.3">
      <c r="A22337" s="1" t="s">
        <v>57826</v>
      </c>
      <c r="B22337" s="1">
        <f t="shared" si="1103"/>
        <v>94101</v>
      </c>
      <c r="C22337" s="2" t="str">
        <f t="shared" si="1104"/>
        <v>𖾕</v>
      </c>
      <c r="E22337" t="s">
        <v>57827</v>
      </c>
      <c r="F22337" t="s">
        <v>77850</v>
      </c>
      <c r="G22337" s="1" t="s">
        <v>57827</v>
      </c>
      <c r="H22337" s="1" t="s">
        <v>87260</v>
      </c>
      <c r="I22337" s="1" t="str">
        <f t="shared" si="1105"/>
        <v>| &amp;#x16F95; | 16F95 | 94101 | MIAO LETTER TONE-4 |</v>
      </c>
    </row>
    <row r="22338" spans="1:9" x14ac:dyDescent="0.3">
      <c r="A22338" s="1" t="s">
        <v>57828</v>
      </c>
      <c r="B22338" s="1">
        <f t="shared" si="1103"/>
        <v>94102</v>
      </c>
      <c r="C22338" s="2" t="str">
        <f t="shared" si="1104"/>
        <v>𖾖</v>
      </c>
      <c r="E22338" t="s">
        <v>57829</v>
      </c>
      <c r="F22338" t="s">
        <v>77850</v>
      </c>
      <c r="G22338" s="1" t="s">
        <v>57829</v>
      </c>
      <c r="H22338" s="1" t="s">
        <v>87260</v>
      </c>
      <c r="I22338" s="1" t="str">
        <f t="shared" si="1105"/>
        <v>| &amp;#x16F96; | 16F96 | 94102 | MIAO LETTER TONE-5 |</v>
      </c>
    </row>
    <row r="22339" spans="1:9" x14ac:dyDescent="0.3">
      <c r="A22339" s="1" t="s">
        <v>57830</v>
      </c>
      <c r="B22339" s="1">
        <f t="shared" si="1103"/>
        <v>94103</v>
      </c>
      <c r="C22339" s="2" t="str">
        <f t="shared" si="1104"/>
        <v>𖾗</v>
      </c>
      <c r="E22339" t="s">
        <v>57831</v>
      </c>
      <c r="F22339" t="s">
        <v>77850</v>
      </c>
      <c r="G22339" s="1" t="s">
        <v>57831</v>
      </c>
      <c r="H22339" s="1" t="s">
        <v>87260</v>
      </c>
      <c r="I22339" s="1" t="str">
        <f t="shared" si="1105"/>
        <v>| &amp;#x16F97; | 16F97 | 94103 | MIAO LETTER TONE-6 |</v>
      </c>
    </row>
    <row r="22340" spans="1:9" x14ac:dyDescent="0.3">
      <c r="A22340" s="1" t="s">
        <v>57832</v>
      </c>
      <c r="B22340" s="1">
        <f t="shared" si="1103"/>
        <v>94104</v>
      </c>
      <c r="C22340" s="2" t="str">
        <f t="shared" si="1104"/>
        <v>𖾘</v>
      </c>
      <c r="E22340" t="s">
        <v>57833</v>
      </c>
      <c r="F22340" t="s">
        <v>77850</v>
      </c>
      <c r="G22340" s="1" t="s">
        <v>57833</v>
      </c>
      <c r="H22340" s="1" t="s">
        <v>87260</v>
      </c>
      <c r="I22340" s="1" t="str">
        <f t="shared" si="1105"/>
        <v>| &amp;#x16F98; | 16F98 | 94104 | MIAO LETTER TONE-7 |</v>
      </c>
    </row>
    <row r="22341" spans="1:9" x14ac:dyDescent="0.3">
      <c r="A22341" s="1" t="s">
        <v>57834</v>
      </c>
      <c r="B22341" s="1">
        <f t="shared" si="1103"/>
        <v>94105</v>
      </c>
      <c r="C22341" s="2" t="str">
        <f t="shared" si="1104"/>
        <v>𖾙</v>
      </c>
      <c r="E22341" t="s">
        <v>57835</v>
      </c>
      <c r="F22341" t="s">
        <v>77850</v>
      </c>
      <c r="G22341" s="1" t="s">
        <v>57835</v>
      </c>
      <c r="H22341" s="1" t="s">
        <v>87260</v>
      </c>
      <c r="I22341" s="1" t="str">
        <f t="shared" si="1105"/>
        <v>| &amp;#x16F99; | 16F99 | 94105 | MIAO LETTER TONE-8 |</v>
      </c>
    </row>
    <row r="22342" spans="1:9" x14ac:dyDescent="0.3">
      <c r="A22342" s="1" t="s">
        <v>57836</v>
      </c>
      <c r="B22342" s="1">
        <f t="shared" si="1103"/>
        <v>94106</v>
      </c>
      <c r="C22342" s="2" t="str">
        <f t="shared" si="1104"/>
        <v>𖾚</v>
      </c>
      <c r="E22342" t="s">
        <v>57837</v>
      </c>
      <c r="F22342" t="s">
        <v>77850</v>
      </c>
      <c r="G22342" s="1" t="s">
        <v>57837</v>
      </c>
      <c r="H22342" s="1" t="s">
        <v>87260</v>
      </c>
      <c r="I22342" s="1" t="str">
        <f t="shared" si="1105"/>
        <v>| &amp;#x16F9A; | 16F9A | 94106 | MIAO LETTER REFORMED TONE-1 |</v>
      </c>
    </row>
    <row r="22343" spans="1:9" x14ac:dyDescent="0.3">
      <c r="A22343" s="1" t="s">
        <v>57838</v>
      </c>
      <c r="B22343" s="1">
        <f t="shared" si="1103"/>
        <v>94107</v>
      </c>
      <c r="C22343" s="2" t="str">
        <f t="shared" si="1104"/>
        <v>𖾛</v>
      </c>
      <c r="E22343" t="s">
        <v>57839</v>
      </c>
      <c r="F22343" t="s">
        <v>77850</v>
      </c>
      <c r="G22343" s="1" t="s">
        <v>57839</v>
      </c>
      <c r="H22343" s="1" t="s">
        <v>87260</v>
      </c>
      <c r="I22343" s="1" t="str">
        <f t="shared" si="1105"/>
        <v>| &amp;#x16F9B; | 16F9B | 94107 | MIAO LETTER REFORMED TONE-2 |</v>
      </c>
    </row>
    <row r="22344" spans="1:9" x14ac:dyDescent="0.3">
      <c r="A22344" s="1" t="s">
        <v>57840</v>
      </c>
      <c r="B22344" s="1">
        <f t="shared" si="1103"/>
        <v>94108</v>
      </c>
      <c r="C22344" s="2" t="str">
        <f t="shared" si="1104"/>
        <v>𖾜</v>
      </c>
      <c r="E22344" t="s">
        <v>57841</v>
      </c>
      <c r="F22344" t="s">
        <v>77850</v>
      </c>
      <c r="G22344" s="1" t="s">
        <v>57841</v>
      </c>
      <c r="H22344" s="1" t="s">
        <v>87260</v>
      </c>
      <c r="I22344" s="1" t="str">
        <f t="shared" si="1105"/>
        <v>| &amp;#x16F9C; | 16F9C | 94108 | MIAO LETTER REFORMED TONE-4 |</v>
      </c>
    </row>
    <row r="22345" spans="1:9" x14ac:dyDescent="0.3">
      <c r="A22345" s="1" t="s">
        <v>57842</v>
      </c>
      <c r="B22345" s="1">
        <f t="shared" ref="B22345:B22347" si="1106">HEX2DEC(A22345)</f>
        <v>94109</v>
      </c>
      <c r="C22345" s="2" t="str">
        <f t="shared" si="1104"/>
        <v>𖾝</v>
      </c>
      <c r="E22345" t="s">
        <v>57843</v>
      </c>
      <c r="F22345" t="s">
        <v>77850</v>
      </c>
      <c r="G22345" s="1" t="s">
        <v>57843</v>
      </c>
      <c r="H22345" s="1" t="s">
        <v>87260</v>
      </c>
      <c r="I22345" s="1" t="str">
        <f t="shared" si="1105"/>
        <v>| &amp;#x16F9D; | 16F9D | 94109 | MIAO LETTER REFORMED TONE-5 |</v>
      </c>
    </row>
    <row r="22346" spans="1:9" x14ac:dyDescent="0.3">
      <c r="A22346" s="1" t="s">
        <v>57844</v>
      </c>
      <c r="B22346" s="1">
        <f t="shared" si="1106"/>
        <v>94110</v>
      </c>
      <c r="C22346" s="2" t="str">
        <f t="shared" ref="C22346:C22347" si="1107">_xlfn.UNICHAR(B22346)</f>
        <v>𖾞</v>
      </c>
      <c r="E22346" t="s">
        <v>57845</v>
      </c>
      <c r="F22346" t="s">
        <v>77850</v>
      </c>
      <c r="G22346" s="1" t="s">
        <v>57845</v>
      </c>
      <c r="H22346" s="1" t="s">
        <v>87260</v>
      </c>
      <c r="I22346" s="1" t="str">
        <f t="shared" si="1105"/>
        <v>| &amp;#x16F9E; | 16F9E | 94110 | MIAO LETTER REFORMED TONE-6 |</v>
      </c>
    </row>
    <row r="22347" spans="1:9" x14ac:dyDescent="0.3">
      <c r="A22347" s="1" t="s">
        <v>57846</v>
      </c>
      <c r="B22347" s="1">
        <f t="shared" si="1106"/>
        <v>94111</v>
      </c>
      <c r="C22347" s="2" t="str">
        <f t="shared" si="1107"/>
        <v>𖾟</v>
      </c>
      <c r="E22347" t="s">
        <v>57847</v>
      </c>
      <c r="F22347" t="s">
        <v>77850</v>
      </c>
      <c r="G22347" s="1" t="s">
        <v>57847</v>
      </c>
      <c r="H22347" s="1" t="s">
        <v>87260</v>
      </c>
      <c r="I22347" s="1" t="str">
        <f t="shared" si="1105"/>
        <v>| &amp;#x16F9F; | 16F9F | 94111 | MIAO LETTER REFORMED TONE-8 |</v>
      </c>
    </row>
    <row r="22348" spans="1:9" x14ac:dyDescent="0.3">
      <c r="A22348" s="1" t="s">
        <v>63603</v>
      </c>
      <c r="B22348" s="1">
        <f t="shared" ref="B22348:B22375" si="1108">HEX2DEC(A22348)</f>
        <v>118784</v>
      </c>
      <c r="C22348" s="2" t="str">
        <f t="shared" ref="C22348:C22376" si="1109">_xlfn.UNICHAR(B22348)</f>
        <v>𝀀</v>
      </c>
      <c r="E22348" t="s">
        <v>63604</v>
      </c>
      <c r="F22348" t="s">
        <v>77850</v>
      </c>
      <c r="G22348" s="1" t="s">
        <v>63604</v>
      </c>
      <c r="H22348" s="1" t="s">
        <v>87275</v>
      </c>
      <c r="I22348" s="1" t="str">
        <f t="shared" si="1105"/>
        <v>| &amp;#x1D000; | 1D000 | 118784 | BYZANTINE MUSICAL SYMBOL PSILI |</v>
      </c>
    </row>
    <row r="22349" spans="1:9" x14ac:dyDescent="0.3">
      <c r="A22349" s="1" t="s">
        <v>63605</v>
      </c>
      <c r="B22349" s="1">
        <f t="shared" si="1108"/>
        <v>118785</v>
      </c>
      <c r="C22349" s="2" t="str">
        <f t="shared" si="1109"/>
        <v>𝀁</v>
      </c>
      <c r="E22349" t="s">
        <v>63606</v>
      </c>
      <c r="F22349" t="s">
        <v>77850</v>
      </c>
      <c r="G22349" s="1" t="s">
        <v>63606</v>
      </c>
      <c r="H22349" s="1" t="s">
        <v>87275</v>
      </c>
      <c r="I22349" s="1" t="str">
        <f t="shared" si="1105"/>
        <v>| &amp;#x1D001; | 1D001 | 118785 | BYZANTINE MUSICAL SYMBOL DASEIA |</v>
      </c>
    </row>
    <row r="22350" spans="1:9" x14ac:dyDescent="0.3">
      <c r="A22350" s="1" t="s">
        <v>63607</v>
      </c>
      <c r="B22350" s="1">
        <f t="shared" si="1108"/>
        <v>118786</v>
      </c>
      <c r="C22350" s="2" t="str">
        <f t="shared" si="1109"/>
        <v>𝀂</v>
      </c>
      <c r="E22350" t="s">
        <v>63608</v>
      </c>
      <c r="F22350" t="s">
        <v>77850</v>
      </c>
      <c r="G22350" s="1" t="s">
        <v>63608</v>
      </c>
      <c r="H22350" s="1" t="s">
        <v>87275</v>
      </c>
      <c r="I22350" s="1" t="str">
        <f t="shared" si="1105"/>
        <v>| &amp;#x1D002; | 1D002 | 118786 | BYZANTINE MUSICAL SYMBOL PERISPOMENI |</v>
      </c>
    </row>
    <row r="22351" spans="1:9" x14ac:dyDescent="0.3">
      <c r="A22351" s="1" t="s">
        <v>63609</v>
      </c>
      <c r="B22351" s="1">
        <f t="shared" si="1108"/>
        <v>118787</v>
      </c>
      <c r="C22351" s="2" t="str">
        <f t="shared" si="1109"/>
        <v>𝀃</v>
      </c>
      <c r="E22351" t="s">
        <v>63610</v>
      </c>
      <c r="F22351" t="s">
        <v>77850</v>
      </c>
      <c r="G22351" s="1" t="s">
        <v>63610</v>
      </c>
      <c r="H22351" s="1" t="s">
        <v>87275</v>
      </c>
      <c r="I22351" s="1" t="str">
        <f t="shared" si="1105"/>
        <v>| &amp;#x1D003; | 1D003 | 118787 | BYZANTINE MUSICAL SYMBOL OXEIA EKFONITIKON |</v>
      </c>
    </row>
    <row r="22352" spans="1:9" x14ac:dyDescent="0.3">
      <c r="A22352" s="1" t="s">
        <v>63611</v>
      </c>
      <c r="B22352" s="1">
        <f t="shared" si="1108"/>
        <v>118788</v>
      </c>
      <c r="C22352" s="2" t="str">
        <f t="shared" si="1109"/>
        <v>𝀄</v>
      </c>
      <c r="E22352" t="s">
        <v>63612</v>
      </c>
      <c r="F22352" t="s">
        <v>77850</v>
      </c>
      <c r="G22352" s="1" t="s">
        <v>63612</v>
      </c>
      <c r="H22352" s="1" t="s">
        <v>87275</v>
      </c>
      <c r="I22352" s="1" t="str">
        <f t="shared" si="1105"/>
        <v>| &amp;#x1D004; | 1D004 | 118788 | BYZANTINE MUSICAL SYMBOL OXEIA DIPLI |</v>
      </c>
    </row>
    <row r="22353" spans="1:9" x14ac:dyDescent="0.3">
      <c r="A22353" s="1" t="s">
        <v>63613</v>
      </c>
      <c r="B22353" s="1">
        <f t="shared" si="1108"/>
        <v>118789</v>
      </c>
      <c r="C22353" s="2" t="str">
        <f t="shared" si="1109"/>
        <v>𝀅</v>
      </c>
      <c r="E22353" t="s">
        <v>63614</v>
      </c>
      <c r="F22353" t="s">
        <v>77850</v>
      </c>
      <c r="G22353" s="1" t="s">
        <v>63614</v>
      </c>
      <c r="H22353" s="1" t="s">
        <v>87275</v>
      </c>
      <c r="I22353" s="1" t="str">
        <f t="shared" si="1105"/>
        <v>| &amp;#x1D005; | 1D005 | 118789 | BYZANTINE MUSICAL SYMBOL VAREIA EKFONITIKON |</v>
      </c>
    </row>
    <row r="22354" spans="1:9" x14ac:dyDescent="0.3">
      <c r="A22354" s="1" t="s">
        <v>63615</v>
      </c>
      <c r="B22354" s="1">
        <f t="shared" si="1108"/>
        <v>118790</v>
      </c>
      <c r="C22354" s="2" t="str">
        <f t="shared" si="1109"/>
        <v>𝀆</v>
      </c>
      <c r="E22354" t="s">
        <v>63616</v>
      </c>
      <c r="F22354" t="s">
        <v>77850</v>
      </c>
      <c r="G22354" s="1" t="s">
        <v>63616</v>
      </c>
      <c r="H22354" s="1" t="s">
        <v>87275</v>
      </c>
      <c r="I22354" s="1" t="str">
        <f t="shared" si="1105"/>
        <v>| &amp;#x1D006; | 1D006 | 118790 | BYZANTINE MUSICAL SYMBOL VAREIA DIPLI |</v>
      </c>
    </row>
    <row r="22355" spans="1:9" x14ac:dyDescent="0.3">
      <c r="A22355" s="1" t="s">
        <v>63617</v>
      </c>
      <c r="B22355" s="1">
        <f t="shared" si="1108"/>
        <v>118791</v>
      </c>
      <c r="C22355" s="2" t="str">
        <f t="shared" si="1109"/>
        <v>𝀇</v>
      </c>
      <c r="E22355" t="s">
        <v>63618</v>
      </c>
      <c r="F22355" t="s">
        <v>77850</v>
      </c>
      <c r="G22355" s="1" t="s">
        <v>63618</v>
      </c>
      <c r="H22355" s="1" t="s">
        <v>87275</v>
      </c>
      <c r="I22355" s="1" t="str">
        <f t="shared" si="1105"/>
        <v>| &amp;#x1D007; | 1D007 | 118791 | BYZANTINE MUSICAL SYMBOL KATHISTI |</v>
      </c>
    </row>
    <row r="22356" spans="1:9" x14ac:dyDescent="0.3">
      <c r="A22356" s="1" t="s">
        <v>63619</v>
      </c>
      <c r="B22356" s="1">
        <f t="shared" si="1108"/>
        <v>118792</v>
      </c>
      <c r="C22356" s="2" t="str">
        <f t="shared" si="1109"/>
        <v>𝀈</v>
      </c>
      <c r="E22356" t="s">
        <v>63620</v>
      </c>
      <c r="F22356" t="s">
        <v>77850</v>
      </c>
      <c r="G22356" s="1" t="s">
        <v>63620</v>
      </c>
      <c r="H22356" s="1" t="s">
        <v>87275</v>
      </c>
      <c r="I22356" s="1" t="str">
        <f t="shared" si="1105"/>
        <v>| &amp;#x1D008; | 1D008 | 118792 | BYZANTINE MUSICAL SYMBOL SYRMATIKI |</v>
      </c>
    </row>
    <row r="22357" spans="1:9" x14ac:dyDescent="0.3">
      <c r="A22357" s="1" t="s">
        <v>63621</v>
      </c>
      <c r="B22357" s="1">
        <f t="shared" si="1108"/>
        <v>118793</v>
      </c>
      <c r="C22357" s="2" t="str">
        <f t="shared" si="1109"/>
        <v>𝀉</v>
      </c>
      <c r="E22357" t="s">
        <v>63622</v>
      </c>
      <c r="F22357" t="s">
        <v>77850</v>
      </c>
      <c r="G22357" s="1" t="s">
        <v>63622</v>
      </c>
      <c r="H22357" s="1" t="s">
        <v>87275</v>
      </c>
      <c r="I22357" s="1" t="str">
        <f t="shared" si="1105"/>
        <v>| &amp;#x1D009; | 1D009 | 118793 | BYZANTINE MUSICAL SYMBOL PARAKLITIKI |</v>
      </c>
    </row>
    <row r="22358" spans="1:9" x14ac:dyDescent="0.3">
      <c r="A22358" s="1" t="s">
        <v>63623</v>
      </c>
      <c r="B22358" s="1">
        <f t="shared" si="1108"/>
        <v>118794</v>
      </c>
      <c r="C22358" s="2" t="str">
        <f t="shared" si="1109"/>
        <v>𝀊</v>
      </c>
      <c r="E22358" t="s">
        <v>63624</v>
      </c>
      <c r="F22358" t="s">
        <v>77850</v>
      </c>
      <c r="G22358" s="1" t="s">
        <v>63624</v>
      </c>
      <c r="H22358" s="1" t="s">
        <v>87275</v>
      </c>
      <c r="I22358" s="1" t="str">
        <f t="shared" si="1105"/>
        <v>| &amp;#x1D00A; | 1D00A | 118794 | BYZANTINE MUSICAL SYMBOL YPOKRISIS |</v>
      </c>
    </row>
    <row r="22359" spans="1:9" x14ac:dyDescent="0.3">
      <c r="A22359" s="1" t="s">
        <v>63625</v>
      </c>
      <c r="B22359" s="1">
        <f t="shared" si="1108"/>
        <v>118795</v>
      </c>
      <c r="C22359" s="2" t="str">
        <f t="shared" si="1109"/>
        <v>𝀋</v>
      </c>
      <c r="E22359" t="s">
        <v>63626</v>
      </c>
      <c r="F22359" t="s">
        <v>77850</v>
      </c>
      <c r="G22359" s="1" t="s">
        <v>63626</v>
      </c>
      <c r="H22359" s="1" t="s">
        <v>87275</v>
      </c>
      <c r="I22359" s="1" t="str">
        <f t="shared" si="1105"/>
        <v>| &amp;#x1D00B; | 1D00B | 118795 | BYZANTINE MUSICAL SYMBOL YPOKRISIS DIPLI |</v>
      </c>
    </row>
    <row r="22360" spans="1:9" x14ac:dyDescent="0.3">
      <c r="A22360" s="1" t="s">
        <v>63627</v>
      </c>
      <c r="B22360" s="1">
        <f t="shared" si="1108"/>
        <v>118796</v>
      </c>
      <c r="C22360" s="2" t="str">
        <f t="shared" si="1109"/>
        <v>𝀌</v>
      </c>
      <c r="E22360" t="s">
        <v>63628</v>
      </c>
      <c r="F22360" t="s">
        <v>77850</v>
      </c>
      <c r="G22360" s="1" t="s">
        <v>63628</v>
      </c>
      <c r="H22360" s="1" t="s">
        <v>87275</v>
      </c>
      <c r="I22360" s="1" t="str">
        <f t="shared" si="1105"/>
        <v>| &amp;#x1D00C; | 1D00C | 118796 | BYZANTINE MUSICAL SYMBOL KREMASTI |</v>
      </c>
    </row>
    <row r="22361" spans="1:9" x14ac:dyDescent="0.3">
      <c r="A22361" s="1" t="s">
        <v>63629</v>
      </c>
      <c r="B22361" s="1">
        <f t="shared" si="1108"/>
        <v>118797</v>
      </c>
      <c r="C22361" s="2" t="str">
        <f t="shared" si="1109"/>
        <v>𝀍</v>
      </c>
      <c r="E22361" t="s">
        <v>63630</v>
      </c>
      <c r="F22361" t="s">
        <v>77850</v>
      </c>
      <c r="G22361" s="1" t="s">
        <v>63630</v>
      </c>
      <c r="H22361" s="1" t="s">
        <v>87275</v>
      </c>
      <c r="I22361" s="1" t="str">
        <f t="shared" si="1105"/>
        <v>| &amp;#x1D00D; | 1D00D | 118797 | BYZANTINE MUSICAL SYMBOL APESO EKFONITIKON |</v>
      </c>
    </row>
    <row r="22362" spans="1:9" x14ac:dyDescent="0.3">
      <c r="A22362" s="1" t="s">
        <v>63631</v>
      </c>
      <c r="B22362" s="1">
        <f t="shared" si="1108"/>
        <v>118798</v>
      </c>
      <c r="C22362" s="2" t="str">
        <f t="shared" si="1109"/>
        <v>𝀎</v>
      </c>
      <c r="E22362" t="s">
        <v>63632</v>
      </c>
      <c r="F22362" t="s">
        <v>77850</v>
      </c>
      <c r="G22362" s="1" t="s">
        <v>63632</v>
      </c>
      <c r="H22362" s="1" t="s">
        <v>87275</v>
      </c>
      <c r="I22362" s="1" t="str">
        <f t="shared" si="1105"/>
        <v>| &amp;#x1D00E; | 1D00E | 118798 | BYZANTINE MUSICAL SYMBOL EXO EKFONITIKON |</v>
      </c>
    </row>
    <row r="22363" spans="1:9" x14ac:dyDescent="0.3">
      <c r="A22363" s="1" t="s">
        <v>63633</v>
      </c>
      <c r="B22363" s="1">
        <f t="shared" si="1108"/>
        <v>118799</v>
      </c>
      <c r="C22363" s="2" t="str">
        <f t="shared" si="1109"/>
        <v>𝀏</v>
      </c>
      <c r="E22363" t="s">
        <v>63634</v>
      </c>
      <c r="F22363" t="s">
        <v>77850</v>
      </c>
      <c r="G22363" s="1" t="s">
        <v>63634</v>
      </c>
      <c r="H22363" s="1" t="s">
        <v>87275</v>
      </c>
      <c r="I22363" s="1" t="str">
        <f t="shared" si="1105"/>
        <v>| &amp;#x1D00F; | 1D00F | 118799 | BYZANTINE MUSICAL SYMBOL TELEIA |</v>
      </c>
    </row>
    <row r="22364" spans="1:9" x14ac:dyDescent="0.3">
      <c r="A22364" s="1" t="s">
        <v>63635</v>
      </c>
      <c r="B22364" s="1">
        <f t="shared" si="1108"/>
        <v>118800</v>
      </c>
      <c r="C22364" s="2" t="str">
        <f t="shared" si="1109"/>
        <v>𝀐</v>
      </c>
      <c r="E22364" t="s">
        <v>63636</v>
      </c>
      <c r="F22364" t="s">
        <v>77850</v>
      </c>
      <c r="G22364" s="1" t="s">
        <v>63636</v>
      </c>
      <c r="H22364" s="1" t="s">
        <v>87275</v>
      </c>
      <c r="I22364" s="1" t="str">
        <f t="shared" si="1105"/>
        <v>| &amp;#x1D010; | 1D010 | 118800 | BYZANTINE MUSICAL SYMBOL KENTIMATA |</v>
      </c>
    </row>
    <row r="22365" spans="1:9" x14ac:dyDescent="0.3">
      <c r="A22365" s="1" t="s">
        <v>63637</v>
      </c>
      <c r="B22365" s="1">
        <f t="shared" si="1108"/>
        <v>118801</v>
      </c>
      <c r="C22365" s="2" t="str">
        <f t="shared" si="1109"/>
        <v>𝀑</v>
      </c>
      <c r="E22365" t="s">
        <v>63638</v>
      </c>
      <c r="F22365" t="s">
        <v>77850</v>
      </c>
      <c r="G22365" s="1" t="s">
        <v>63638</v>
      </c>
      <c r="H22365" s="1" t="s">
        <v>87275</v>
      </c>
      <c r="I22365" s="1" t="str">
        <f t="shared" si="1105"/>
        <v>| &amp;#x1D011; | 1D011 | 118801 | BYZANTINE MUSICAL SYMBOL APOSTROFOS |</v>
      </c>
    </row>
    <row r="22366" spans="1:9" x14ac:dyDescent="0.3">
      <c r="A22366" s="1" t="s">
        <v>63639</v>
      </c>
      <c r="B22366" s="1">
        <f t="shared" si="1108"/>
        <v>118802</v>
      </c>
      <c r="C22366" s="2" t="str">
        <f t="shared" si="1109"/>
        <v>𝀒</v>
      </c>
      <c r="E22366" t="s">
        <v>63640</v>
      </c>
      <c r="F22366" t="s">
        <v>77850</v>
      </c>
      <c r="G22366" s="1" t="s">
        <v>63640</v>
      </c>
      <c r="H22366" s="1" t="s">
        <v>87275</v>
      </c>
      <c r="I22366" s="1" t="str">
        <f t="shared" si="1105"/>
        <v>| &amp;#x1D012; | 1D012 | 118802 | BYZANTINE MUSICAL SYMBOL APOSTROFOS DIPLI |</v>
      </c>
    </row>
    <row r="22367" spans="1:9" x14ac:dyDescent="0.3">
      <c r="A22367" s="1" t="s">
        <v>63641</v>
      </c>
      <c r="B22367" s="1">
        <f t="shared" si="1108"/>
        <v>118803</v>
      </c>
      <c r="C22367" s="2" t="str">
        <f t="shared" si="1109"/>
        <v>𝀓</v>
      </c>
      <c r="E22367" t="s">
        <v>63642</v>
      </c>
      <c r="F22367" t="s">
        <v>77850</v>
      </c>
      <c r="G22367" s="1" t="s">
        <v>63642</v>
      </c>
      <c r="H22367" s="1" t="s">
        <v>87275</v>
      </c>
      <c r="I22367" s="1" t="str">
        <f t="shared" si="1105"/>
        <v>| &amp;#x1D013; | 1D013 | 118803 | BYZANTINE MUSICAL SYMBOL SYNEVMA |</v>
      </c>
    </row>
    <row r="22368" spans="1:9" x14ac:dyDescent="0.3">
      <c r="A22368" s="1" t="s">
        <v>63643</v>
      </c>
      <c r="B22368" s="1">
        <f t="shared" si="1108"/>
        <v>118804</v>
      </c>
      <c r="C22368" s="2" t="str">
        <f t="shared" si="1109"/>
        <v>𝀔</v>
      </c>
      <c r="E22368" t="s">
        <v>63644</v>
      </c>
      <c r="F22368" t="s">
        <v>77850</v>
      </c>
      <c r="G22368" s="1" t="s">
        <v>63644</v>
      </c>
      <c r="H22368" s="1" t="s">
        <v>87275</v>
      </c>
      <c r="I22368" s="1" t="str">
        <f t="shared" si="1105"/>
        <v>| &amp;#x1D014; | 1D014 | 118804 | BYZANTINE MUSICAL SYMBOL THITA |</v>
      </c>
    </row>
    <row r="22369" spans="1:9" x14ac:dyDescent="0.3">
      <c r="A22369" s="1" t="s">
        <v>63645</v>
      </c>
      <c r="B22369" s="1">
        <f t="shared" si="1108"/>
        <v>118805</v>
      </c>
      <c r="C22369" s="2" t="str">
        <f t="shared" si="1109"/>
        <v>𝀕</v>
      </c>
      <c r="E22369" t="s">
        <v>63646</v>
      </c>
      <c r="F22369" t="s">
        <v>77850</v>
      </c>
      <c r="G22369" s="1" t="s">
        <v>63646</v>
      </c>
      <c r="H22369" s="1" t="s">
        <v>87275</v>
      </c>
      <c r="I22369" s="1" t="str">
        <f t="shared" si="1105"/>
        <v>| &amp;#x1D015; | 1D015 | 118805 | BYZANTINE MUSICAL SYMBOL OLIGON ARCHAION |</v>
      </c>
    </row>
    <row r="22370" spans="1:9" x14ac:dyDescent="0.3">
      <c r="A22370" s="1" t="s">
        <v>63647</v>
      </c>
      <c r="B22370" s="1">
        <f t="shared" si="1108"/>
        <v>118806</v>
      </c>
      <c r="C22370" s="2" t="str">
        <f t="shared" si="1109"/>
        <v>𝀖</v>
      </c>
      <c r="E22370" t="s">
        <v>63648</v>
      </c>
      <c r="F22370" t="s">
        <v>77850</v>
      </c>
      <c r="G22370" s="1" t="s">
        <v>63648</v>
      </c>
      <c r="H22370" s="1" t="s">
        <v>87275</v>
      </c>
      <c r="I22370" s="1" t="str">
        <f t="shared" si="1105"/>
        <v>| &amp;#x1D016; | 1D016 | 118806 | BYZANTINE MUSICAL SYMBOL GORGON ARCHAION |</v>
      </c>
    </row>
    <row r="22371" spans="1:9" x14ac:dyDescent="0.3">
      <c r="A22371" s="1" t="s">
        <v>63649</v>
      </c>
      <c r="B22371" s="1">
        <f t="shared" si="1108"/>
        <v>118807</v>
      </c>
      <c r="C22371" s="2" t="str">
        <f t="shared" si="1109"/>
        <v>𝀗</v>
      </c>
      <c r="E22371" t="s">
        <v>63650</v>
      </c>
      <c r="F22371" t="s">
        <v>77850</v>
      </c>
      <c r="G22371" s="1" t="s">
        <v>63650</v>
      </c>
      <c r="H22371" s="1" t="s">
        <v>87275</v>
      </c>
      <c r="I22371" s="1" t="str">
        <f t="shared" si="1105"/>
        <v>| &amp;#x1D017; | 1D017 | 118807 | BYZANTINE MUSICAL SYMBOL PSILON |</v>
      </c>
    </row>
    <row r="22372" spans="1:9" x14ac:dyDescent="0.3">
      <c r="A22372" s="1" t="s">
        <v>63651</v>
      </c>
      <c r="B22372" s="1">
        <f t="shared" si="1108"/>
        <v>118808</v>
      </c>
      <c r="C22372" s="2" t="str">
        <f t="shared" si="1109"/>
        <v>𝀘</v>
      </c>
      <c r="E22372" t="s">
        <v>63652</v>
      </c>
      <c r="F22372" t="s">
        <v>77850</v>
      </c>
      <c r="G22372" s="1" t="s">
        <v>63652</v>
      </c>
      <c r="H22372" s="1" t="s">
        <v>87275</v>
      </c>
      <c r="I22372" s="1" t="str">
        <f t="shared" ref="I22372:I22435" si="1110">_xlfn.CONCAT("| &amp;#x",A22372,"; | ",A22372," | ",B22372," | ",G22372," |")</f>
        <v>| &amp;#x1D018; | 1D018 | 118808 | BYZANTINE MUSICAL SYMBOL CHAMILON |</v>
      </c>
    </row>
    <row r="22373" spans="1:9" x14ac:dyDescent="0.3">
      <c r="A22373" s="1" t="s">
        <v>63653</v>
      </c>
      <c r="B22373" s="1">
        <f t="shared" si="1108"/>
        <v>118809</v>
      </c>
      <c r="C22373" s="2" t="str">
        <f t="shared" si="1109"/>
        <v>𝀙</v>
      </c>
      <c r="E22373" t="s">
        <v>63654</v>
      </c>
      <c r="F22373" t="s">
        <v>77850</v>
      </c>
      <c r="G22373" s="1" t="s">
        <v>63654</v>
      </c>
      <c r="H22373" s="1" t="s">
        <v>87275</v>
      </c>
      <c r="I22373" s="1" t="str">
        <f t="shared" si="1110"/>
        <v>| &amp;#x1D019; | 1D019 | 118809 | BYZANTINE MUSICAL SYMBOL VATHY |</v>
      </c>
    </row>
    <row r="22374" spans="1:9" x14ac:dyDescent="0.3">
      <c r="A22374" s="1" t="s">
        <v>63655</v>
      </c>
      <c r="B22374" s="1">
        <f t="shared" si="1108"/>
        <v>118810</v>
      </c>
      <c r="C22374" s="2" t="str">
        <f t="shared" si="1109"/>
        <v>𝀚</v>
      </c>
      <c r="E22374" t="s">
        <v>63656</v>
      </c>
      <c r="F22374" t="s">
        <v>77850</v>
      </c>
      <c r="G22374" s="1" t="s">
        <v>63656</v>
      </c>
      <c r="H22374" s="1" t="s">
        <v>87275</v>
      </c>
      <c r="I22374" s="1" t="str">
        <f t="shared" si="1110"/>
        <v>| &amp;#x1D01A; | 1D01A | 118810 | BYZANTINE MUSICAL SYMBOL ISON ARCHAION |</v>
      </c>
    </row>
    <row r="22375" spans="1:9" x14ac:dyDescent="0.3">
      <c r="A22375" s="1" t="s">
        <v>63657</v>
      </c>
      <c r="B22375" s="1">
        <f t="shared" si="1108"/>
        <v>118811</v>
      </c>
      <c r="C22375" s="2" t="str">
        <f t="shared" si="1109"/>
        <v>𝀛</v>
      </c>
      <c r="E22375" t="s">
        <v>63658</v>
      </c>
      <c r="F22375" t="s">
        <v>77850</v>
      </c>
      <c r="G22375" s="1" t="s">
        <v>63658</v>
      </c>
      <c r="H22375" s="1" t="s">
        <v>87275</v>
      </c>
      <c r="I22375" s="1" t="str">
        <f t="shared" si="1110"/>
        <v>| &amp;#x1D01B; | 1D01B | 118811 | BYZANTINE MUSICAL SYMBOL KENTIMA ARCHAION |</v>
      </c>
    </row>
    <row r="22376" spans="1:9" x14ac:dyDescent="0.3">
      <c r="A22376" s="1" t="s">
        <v>63659</v>
      </c>
      <c r="B22376" s="1">
        <f t="shared" ref="B22376:B22439" si="1111">HEX2DEC(A22376)</f>
        <v>118812</v>
      </c>
      <c r="C22376" s="2" t="str">
        <f t="shared" si="1109"/>
        <v>𝀜</v>
      </c>
      <c r="E22376" t="s">
        <v>63660</v>
      </c>
      <c r="F22376" t="s">
        <v>77850</v>
      </c>
      <c r="G22376" s="1" t="s">
        <v>63660</v>
      </c>
      <c r="H22376" s="1" t="s">
        <v>87275</v>
      </c>
      <c r="I22376" s="1" t="str">
        <f t="shared" si="1110"/>
        <v>| &amp;#x1D01C; | 1D01C | 118812 | BYZANTINE MUSICAL SYMBOL KENTIMATA ARCHAION |</v>
      </c>
    </row>
    <row r="22377" spans="1:9" x14ac:dyDescent="0.3">
      <c r="A22377" s="1" t="s">
        <v>63661</v>
      </c>
      <c r="B22377" s="1">
        <f t="shared" si="1111"/>
        <v>118813</v>
      </c>
      <c r="C22377" s="2" t="str">
        <f t="shared" ref="C22377:C22440" si="1112">_xlfn.UNICHAR(B22377)</f>
        <v>𝀝</v>
      </c>
      <c r="E22377" t="s">
        <v>63662</v>
      </c>
      <c r="F22377" t="s">
        <v>77850</v>
      </c>
      <c r="G22377" s="1" t="s">
        <v>63662</v>
      </c>
      <c r="H22377" s="1" t="s">
        <v>87275</v>
      </c>
      <c r="I22377" s="1" t="str">
        <f t="shared" si="1110"/>
        <v>| &amp;#x1D01D; | 1D01D | 118813 | BYZANTINE MUSICAL SYMBOL SAXIMATA |</v>
      </c>
    </row>
    <row r="22378" spans="1:9" x14ac:dyDescent="0.3">
      <c r="A22378" s="1" t="s">
        <v>63663</v>
      </c>
      <c r="B22378" s="1">
        <f t="shared" si="1111"/>
        <v>118814</v>
      </c>
      <c r="C22378" s="2" t="str">
        <f t="shared" si="1112"/>
        <v>𝀞</v>
      </c>
      <c r="E22378" t="s">
        <v>63664</v>
      </c>
      <c r="F22378" t="s">
        <v>77850</v>
      </c>
      <c r="G22378" s="1" t="s">
        <v>63664</v>
      </c>
      <c r="H22378" s="1" t="s">
        <v>87275</v>
      </c>
      <c r="I22378" s="1" t="str">
        <f t="shared" si="1110"/>
        <v>| &amp;#x1D01E; | 1D01E | 118814 | BYZANTINE MUSICAL SYMBOL PARICHON |</v>
      </c>
    </row>
    <row r="22379" spans="1:9" x14ac:dyDescent="0.3">
      <c r="A22379" s="1" t="s">
        <v>63665</v>
      </c>
      <c r="B22379" s="1">
        <f t="shared" si="1111"/>
        <v>118815</v>
      </c>
      <c r="C22379" s="2" t="str">
        <f t="shared" si="1112"/>
        <v>𝀟</v>
      </c>
      <c r="E22379" t="s">
        <v>63666</v>
      </c>
      <c r="F22379" t="s">
        <v>77850</v>
      </c>
      <c r="G22379" s="1" t="s">
        <v>63666</v>
      </c>
      <c r="H22379" s="1" t="s">
        <v>87275</v>
      </c>
      <c r="I22379" s="1" t="str">
        <f t="shared" si="1110"/>
        <v>| &amp;#x1D01F; | 1D01F | 118815 | BYZANTINE MUSICAL SYMBOL STAVROS APODEXIA |</v>
      </c>
    </row>
    <row r="22380" spans="1:9" x14ac:dyDescent="0.3">
      <c r="A22380" s="1" t="s">
        <v>63667</v>
      </c>
      <c r="B22380" s="1">
        <f t="shared" si="1111"/>
        <v>118816</v>
      </c>
      <c r="C22380" s="2" t="str">
        <f t="shared" si="1112"/>
        <v>𝀠</v>
      </c>
      <c r="E22380" t="s">
        <v>63668</v>
      </c>
      <c r="F22380" t="s">
        <v>77850</v>
      </c>
      <c r="G22380" s="1" t="s">
        <v>63668</v>
      </c>
      <c r="H22380" s="1" t="s">
        <v>87275</v>
      </c>
      <c r="I22380" s="1" t="str">
        <f t="shared" si="1110"/>
        <v>| &amp;#x1D020; | 1D020 | 118816 | BYZANTINE MUSICAL SYMBOL OXEIAI ARCHAION |</v>
      </c>
    </row>
    <row r="22381" spans="1:9" x14ac:dyDescent="0.3">
      <c r="A22381" s="1" t="s">
        <v>63669</v>
      </c>
      <c r="B22381" s="1">
        <f t="shared" si="1111"/>
        <v>118817</v>
      </c>
      <c r="C22381" s="2" t="str">
        <f t="shared" si="1112"/>
        <v>𝀡</v>
      </c>
      <c r="E22381" t="s">
        <v>63670</v>
      </c>
      <c r="F22381" t="s">
        <v>77850</v>
      </c>
      <c r="G22381" s="1" t="s">
        <v>63670</v>
      </c>
      <c r="H22381" s="1" t="s">
        <v>87275</v>
      </c>
      <c r="I22381" s="1" t="str">
        <f t="shared" si="1110"/>
        <v>| &amp;#x1D021; | 1D021 | 118817 | BYZANTINE MUSICAL SYMBOL VAREIAI ARCHAION |</v>
      </c>
    </row>
    <row r="22382" spans="1:9" x14ac:dyDescent="0.3">
      <c r="A22382" s="1" t="s">
        <v>63671</v>
      </c>
      <c r="B22382" s="1">
        <f t="shared" si="1111"/>
        <v>118818</v>
      </c>
      <c r="C22382" s="2" t="str">
        <f t="shared" si="1112"/>
        <v>𝀢</v>
      </c>
      <c r="E22382" t="s">
        <v>63672</v>
      </c>
      <c r="F22382" t="s">
        <v>77850</v>
      </c>
      <c r="G22382" s="1" t="s">
        <v>63672</v>
      </c>
      <c r="H22382" s="1" t="s">
        <v>87275</v>
      </c>
      <c r="I22382" s="1" t="str">
        <f t="shared" si="1110"/>
        <v>| &amp;#x1D022; | 1D022 | 118818 | BYZANTINE MUSICAL SYMBOL APODERMA ARCHAION |</v>
      </c>
    </row>
    <row r="22383" spans="1:9" x14ac:dyDescent="0.3">
      <c r="A22383" s="1" t="s">
        <v>63673</v>
      </c>
      <c r="B22383" s="1">
        <f t="shared" si="1111"/>
        <v>118819</v>
      </c>
      <c r="C22383" s="2" t="str">
        <f t="shared" si="1112"/>
        <v>𝀣</v>
      </c>
      <c r="E22383" t="s">
        <v>63674</v>
      </c>
      <c r="F22383" t="s">
        <v>77850</v>
      </c>
      <c r="G22383" s="1" t="s">
        <v>63674</v>
      </c>
      <c r="H22383" s="1" t="s">
        <v>87275</v>
      </c>
      <c r="I22383" s="1" t="str">
        <f t="shared" si="1110"/>
        <v>| &amp;#x1D023; | 1D023 | 118819 | BYZANTINE MUSICAL SYMBOL APOTHEMA |</v>
      </c>
    </row>
    <row r="22384" spans="1:9" x14ac:dyDescent="0.3">
      <c r="A22384" s="1" t="s">
        <v>63675</v>
      </c>
      <c r="B22384" s="1">
        <f t="shared" si="1111"/>
        <v>118820</v>
      </c>
      <c r="C22384" s="2" t="str">
        <f t="shared" si="1112"/>
        <v>𝀤</v>
      </c>
      <c r="E22384" t="s">
        <v>63676</v>
      </c>
      <c r="F22384" t="s">
        <v>77850</v>
      </c>
      <c r="G22384" s="1" t="s">
        <v>63676</v>
      </c>
      <c r="H22384" s="1" t="s">
        <v>87275</v>
      </c>
      <c r="I22384" s="1" t="str">
        <f t="shared" si="1110"/>
        <v>| &amp;#x1D024; | 1D024 | 118820 | BYZANTINE MUSICAL SYMBOL KLASMA |</v>
      </c>
    </row>
    <row r="22385" spans="1:9" x14ac:dyDescent="0.3">
      <c r="A22385" s="1" t="s">
        <v>63677</v>
      </c>
      <c r="B22385" s="1">
        <f t="shared" si="1111"/>
        <v>118821</v>
      </c>
      <c r="C22385" s="2" t="str">
        <f t="shared" si="1112"/>
        <v>𝀥</v>
      </c>
      <c r="E22385" t="s">
        <v>63678</v>
      </c>
      <c r="F22385" t="s">
        <v>77850</v>
      </c>
      <c r="G22385" s="1" t="s">
        <v>63678</v>
      </c>
      <c r="H22385" s="1" t="s">
        <v>87275</v>
      </c>
      <c r="I22385" s="1" t="str">
        <f t="shared" si="1110"/>
        <v>| &amp;#x1D025; | 1D025 | 118821 | BYZANTINE MUSICAL SYMBOL REVMA |</v>
      </c>
    </row>
    <row r="22386" spans="1:9" x14ac:dyDescent="0.3">
      <c r="A22386" s="1" t="s">
        <v>63679</v>
      </c>
      <c r="B22386" s="1">
        <f t="shared" si="1111"/>
        <v>118822</v>
      </c>
      <c r="C22386" s="2" t="str">
        <f t="shared" si="1112"/>
        <v>𝀦</v>
      </c>
      <c r="E22386" t="s">
        <v>63680</v>
      </c>
      <c r="F22386" t="s">
        <v>77850</v>
      </c>
      <c r="G22386" s="1" t="s">
        <v>63680</v>
      </c>
      <c r="H22386" s="1" t="s">
        <v>87275</v>
      </c>
      <c r="I22386" s="1" t="str">
        <f t="shared" si="1110"/>
        <v>| &amp;#x1D026; | 1D026 | 118822 | BYZANTINE MUSICAL SYMBOL PIASMA ARCHAION |</v>
      </c>
    </row>
    <row r="22387" spans="1:9" x14ac:dyDescent="0.3">
      <c r="A22387" s="1" t="s">
        <v>63681</v>
      </c>
      <c r="B22387" s="1">
        <f t="shared" si="1111"/>
        <v>118823</v>
      </c>
      <c r="C22387" s="2" t="str">
        <f t="shared" si="1112"/>
        <v>𝀧</v>
      </c>
      <c r="E22387" t="s">
        <v>63682</v>
      </c>
      <c r="F22387" t="s">
        <v>77850</v>
      </c>
      <c r="G22387" s="1" t="s">
        <v>63682</v>
      </c>
      <c r="H22387" s="1" t="s">
        <v>87275</v>
      </c>
      <c r="I22387" s="1" t="str">
        <f t="shared" si="1110"/>
        <v>| &amp;#x1D027; | 1D027 | 118823 | BYZANTINE MUSICAL SYMBOL TINAGMA |</v>
      </c>
    </row>
    <row r="22388" spans="1:9" x14ac:dyDescent="0.3">
      <c r="A22388" s="1" t="s">
        <v>63683</v>
      </c>
      <c r="B22388" s="1">
        <f t="shared" si="1111"/>
        <v>118824</v>
      </c>
      <c r="C22388" s="2" t="str">
        <f t="shared" si="1112"/>
        <v>𝀨</v>
      </c>
      <c r="E22388" t="s">
        <v>63684</v>
      </c>
      <c r="F22388" t="s">
        <v>77850</v>
      </c>
      <c r="G22388" s="1" t="s">
        <v>63684</v>
      </c>
      <c r="H22388" s="1" t="s">
        <v>87275</v>
      </c>
      <c r="I22388" s="1" t="str">
        <f t="shared" si="1110"/>
        <v>| &amp;#x1D028; | 1D028 | 118824 | BYZANTINE MUSICAL SYMBOL ANATRICHISMA |</v>
      </c>
    </row>
    <row r="22389" spans="1:9" x14ac:dyDescent="0.3">
      <c r="A22389" s="1" t="s">
        <v>63685</v>
      </c>
      <c r="B22389" s="1">
        <f t="shared" si="1111"/>
        <v>118825</v>
      </c>
      <c r="C22389" s="2" t="str">
        <f t="shared" si="1112"/>
        <v>𝀩</v>
      </c>
      <c r="E22389" t="s">
        <v>63686</v>
      </c>
      <c r="F22389" t="s">
        <v>77850</v>
      </c>
      <c r="G22389" s="1" t="s">
        <v>63686</v>
      </c>
      <c r="H22389" s="1" t="s">
        <v>87275</v>
      </c>
      <c r="I22389" s="1" t="str">
        <f t="shared" si="1110"/>
        <v>| &amp;#x1D029; | 1D029 | 118825 | BYZANTINE MUSICAL SYMBOL SEISMA |</v>
      </c>
    </row>
    <row r="22390" spans="1:9" x14ac:dyDescent="0.3">
      <c r="A22390" s="1" t="s">
        <v>63687</v>
      </c>
      <c r="B22390" s="1">
        <f t="shared" si="1111"/>
        <v>118826</v>
      </c>
      <c r="C22390" s="2" t="str">
        <f t="shared" si="1112"/>
        <v>𝀪</v>
      </c>
      <c r="E22390" t="s">
        <v>63688</v>
      </c>
      <c r="F22390" t="s">
        <v>77850</v>
      </c>
      <c r="G22390" s="1" t="s">
        <v>63688</v>
      </c>
      <c r="H22390" s="1" t="s">
        <v>87275</v>
      </c>
      <c r="I22390" s="1" t="str">
        <f t="shared" si="1110"/>
        <v>| &amp;#x1D02A; | 1D02A | 118826 | BYZANTINE MUSICAL SYMBOL SYNAGMA ARCHAION |</v>
      </c>
    </row>
    <row r="22391" spans="1:9" x14ac:dyDescent="0.3">
      <c r="A22391" s="1" t="s">
        <v>63689</v>
      </c>
      <c r="B22391" s="1">
        <f t="shared" si="1111"/>
        <v>118827</v>
      </c>
      <c r="C22391" s="2" t="str">
        <f t="shared" si="1112"/>
        <v>𝀫</v>
      </c>
      <c r="E22391" t="s">
        <v>63690</v>
      </c>
      <c r="F22391" t="s">
        <v>77850</v>
      </c>
      <c r="G22391" s="1" t="s">
        <v>63690</v>
      </c>
      <c r="H22391" s="1" t="s">
        <v>87275</v>
      </c>
      <c r="I22391" s="1" t="str">
        <f t="shared" si="1110"/>
        <v>| &amp;#x1D02B; | 1D02B | 118827 | BYZANTINE MUSICAL SYMBOL SYNAGMA META STAVROU |</v>
      </c>
    </row>
    <row r="22392" spans="1:9" x14ac:dyDescent="0.3">
      <c r="A22392" s="1" t="s">
        <v>63691</v>
      </c>
      <c r="B22392" s="1">
        <f t="shared" si="1111"/>
        <v>118828</v>
      </c>
      <c r="C22392" s="2" t="str">
        <f t="shared" si="1112"/>
        <v>𝀬</v>
      </c>
      <c r="E22392" t="s">
        <v>63692</v>
      </c>
      <c r="F22392" t="s">
        <v>77850</v>
      </c>
      <c r="G22392" s="1" t="s">
        <v>63692</v>
      </c>
      <c r="H22392" s="1" t="s">
        <v>87275</v>
      </c>
      <c r="I22392" s="1" t="str">
        <f t="shared" si="1110"/>
        <v>| &amp;#x1D02C; | 1D02C | 118828 | BYZANTINE MUSICAL SYMBOL OYRANISMA ARCHAION |</v>
      </c>
    </row>
    <row r="22393" spans="1:9" x14ac:dyDescent="0.3">
      <c r="A22393" s="1" t="s">
        <v>63693</v>
      </c>
      <c r="B22393" s="1">
        <f t="shared" si="1111"/>
        <v>118829</v>
      </c>
      <c r="C22393" s="2" t="str">
        <f t="shared" si="1112"/>
        <v>𝀭</v>
      </c>
      <c r="E22393" t="s">
        <v>63694</v>
      </c>
      <c r="F22393" t="s">
        <v>77850</v>
      </c>
      <c r="G22393" s="1" t="s">
        <v>63694</v>
      </c>
      <c r="H22393" s="1" t="s">
        <v>87275</v>
      </c>
      <c r="I22393" s="1" t="str">
        <f t="shared" si="1110"/>
        <v>| &amp;#x1D02D; | 1D02D | 118829 | BYZANTINE MUSICAL SYMBOL THEMA |</v>
      </c>
    </row>
    <row r="22394" spans="1:9" x14ac:dyDescent="0.3">
      <c r="A22394" s="1" t="s">
        <v>63695</v>
      </c>
      <c r="B22394" s="1">
        <f t="shared" si="1111"/>
        <v>118830</v>
      </c>
      <c r="C22394" s="2" t="str">
        <f t="shared" si="1112"/>
        <v>𝀮</v>
      </c>
      <c r="E22394" t="s">
        <v>63696</v>
      </c>
      <c r="F22394" t="s">
        <v>77850</v>
      </c>
      <c r="G22394" s="1" t="s">
        <v>63696</v>
      </c>
      <c r="H22394" s="1" t="s">
        <v>87275</v>
      </c>
      <c r="I22394" s="1" t="str">
        <f t="shared" si="1110"/>
        <v>| &amp;#x1D02E; | 1D02E | 118830 | BYZANTINE MUSICAL SYMBOL LEMOI |</v>
      </c>
    </row>
    <row r="22395" spans="1:9" x14ac:dyDescent="0.3">
      <c r="A22395" s="1" t="s">
        <v>63697</v>
      </c>
      <c r="B22395" s="1">
        <f t="shared" si="1111"/>
        <v>118831</v>
      </c>
      <c r="C22395" s="2" t="str">
        <f t="shared" si="1112"/>
        <v>𝀯</v>
      </c>
      <c r="E22395" t="s">
        <v>63698</v>
      </c>
      <c r="F22395" t="s">
        <v>77850</v>
      </c>
      <c r="G22395" s="1" t="s">
        <v>63698</v>
      </c>
      <c r="H22395" s="1" t="s">
        <v>87275</v>
      </c>
      <c r="I22395" s="1" t="str">
        <f t="shared" si="1110"/>
        <v>| &amp;#x1D02F; | 1D02F | 118831 | BYZANTINE MUSICAL SYMBOL DYO |</v>
      </c>
    </row>
    <row r="22396" spans="1:9" x14ac:dyDescent="0.3">
      <c r="A22396" s="1" t="s">
        <v>63699</v>
      </c>
      <c r="B22396" s="1">
        <f t="shared" si="1111"/>
        <v>118832</v>
      </c>
      <c r="C22396" s="2" t="str">
        <f t="shared" si="1112"/>
        <v>𝀰</v>
      </c>
      <c r="E22396" t="s">
        <v>63700</v>
      </c>
      <c r="F22396" t="s">
        <v>77850</v>
      </c>
      <c r="G22396" s="1" t="s">
        <v>63700</v>
      </c>
      <c r="H22396" s="1" t="s">
        <v>87275</v>
      </c>
      <c r="I22396" s="1" t="str">
        <f t="shared" si="1110"/>
        <v>| &amp;#x1D030; | 1D030 | 118832 | BYZANTINE MUSICAL SYMBOL TRIA |</v>
      </c>
    </row>
    <row r="22397" spans="1:9" x14ac:dyDescent="0.3">
      <c r="A22397" s="1" t="s">
        <v>63701</v>
      </c>
      <c r="B22397" s="1">
        <f t="shared" si="1111"/>
        <v>118833</v>
      </c>
      <c r="C22397" s="2" t="str">
        <f t="shared" si="1112"/>
        <v>𝀱</v>
      </c>
      <c r="E22397" t="s">
        <v>63702</v>
      </c>
      <c r="F22397" t="s">
        <v>77850</v>
      </c>
      <c r="G22397" s="1" t="s">
        <v>63702</v>
      </c>
      <c r="H22397" s="1" t="s">
        <v>87275</v>
      </c>
      <c r="I22397" s="1" t="str">
        <f t="shared" si="1110"/>
        <v>| &amp;#x1D031; | 1D031 | 118833 | BYZANTINE MUSICAL SYMBOL TESSERA |</v>
      </c>
    </row>
    <row r="22398" spans="1:9" x14ac:dyDescent="0.3">
      <c r="A22398" s="1" t="s">
        <v>63703</v>
      </c>
      <c r="B22398" s="1">
        <f t="shared" si="1111"/>
        <v>118834</v>
      </c>
      <c r="C22398" s="2" t="str">
        <f t="shared" si="1112"/>
        <v>𝀲</v>
      </c>
      <c r="E22398" t="s">
        <v>63704</v>
      </c>
      <c r="F22398" t="s">
        <v>77850</v>
      </c>
      <c r="G22398" s="1" t="s">
        <v>63704</v>
      </c>
      <c r="H22398" s="1" t="s">
        <v>87275</v>
      </c>
      <c r="I22398" s="1" t="str">
        <f t="shared" si="1110"/>
        <v>| &amp;#x1D032; | 1D032 | 118834 | BYZANTINE MUSICAL SYMBOL KRATIMATA |</v>
      </c>
    </row>
    <row r="22399" spans="1:9" x14ac:dyDescent="0.3">
      <c r="A22399" s="1" t="s">
        <v>63705</v>
      </c>
      <c r="B22399" s="1">
        <f t="shared" si="1111"/>
        <v>118835</v>
      </c>
      <c r="C22399" s="2" t="str">
        <f t="shared" si="1112"/>
        <v>𝀳</v>
      </c>
      <c r="E22399" t="s">
        <v>63706</v>
      </c>
      <c r="F22399" t="s">
        <v>77850</v>
      </c>
      <c r="G22399" s="1" t="s">
        <v>63706</v>
      </c>
      <c r="H22399" s="1" t="s">
        <v>87275</v>
      </c>
      <c r="I22399" s="1" t="str">
        <f t="shared" si="1110"/>
        <v>| &amp;#x1D033; | 1D033 | 118835 | BYZANTINE MUSICAL SYMBOL APESO EXO NEO |</v>
      </c>
    </row>
    <row r="22400" spans="1:9" x14ac:dyDescent="0.3">
      <c r="A22400" s="1" t="s">
        <v>63707</v>
      </c>
      <c r="B22400" s="1">
        <f t="shared" si="1111"/>
        <v>118836</v>
      </c>
      <c r="C22400" s="2" t="str">
        <f t="shared" si="1112"/>
        <v>𝀴</v>
      </c>
      <c r="E22400" t="s">
        <v>63708</v>
      </c>
      <c r="F22400" t="s">
        <v>77850</v>
      </c>
      <c r="G22400" s="1" t="s">
        <v>63708</v>
      </c>
      <c r="H22400" s="1" t="s">
        <v>87275</v>
      </c>
      <c r="I22400" s="1" t="str">
        <f t="shared" si="1110"/>
        <v>| &amp;#x1D034; | 1D034 | 118836 | BYZANTINE MUSICAL SYMBOL FTHORA ARCHAION |</v>
      </c>
    </row>
    <row r="22401" spans="1:9" x14ac:dyDescent="0.3">
      <c r="A22401" s="1" t="s">
        <v>63709</v>
      </c>
      <c r="B22401" s="1">
        <f t="shared" si="1111"/>
        <v>118837</v>
      </c>
      <c r="C22401" s="2" t="str">
        <f t="shared" si="1112"/>
        <v>𝀵</v>
      </c>
      <c r="E22401" t="s">
        <v>63710</v>
      </c>
      <c r="F22401" t="s">
        <v>77850</v>
      </c>
      <c r="G22401" s="1" t="s">
        <v>63710</v>
      </c>
      <c r="H22401" s="1" t="s">
        <v>87275</v>
      </c>
      <c r="I22401" s="1" t="str">
        <f t="shared" si="1110"/>
        <v>| &amp;#x1D035; | 1D035 | 118837 | BYZANTINE MUSICAL SYMBOL IMIFTHORA |</v>
      </c>
    </row>
    <row r="22402" spans="1:9" x14ac:dyDescent="0.3">
      <c r="A22402" s="1" t="s">
        <v>63711</v>
      </c>
      <c r="B22402" s="1">
        <f t="shared" si="1111"/>
        <v>118838</v>
      </c>
      <c r="C22402" s="2" t="str">
        <f t="shared" si="1112"/>
        <v>𝀶</v>
      </c>
      <c r="E22402" t="s">
        <v>63712</v>
      </c>
      <c r="F22402" t="s">
        <v>77850</v>
      </c>
      <c r="G22402" s="1" t="s">
        <v>63712</v>
      </c>
      <c r="H22402" s="1" t="s">
        <v>87275</v>
      </c>
      <c r="I22402" s="1" t="str">
        <f t="shared" si="1110"/>
        <v>| &amp;#x1D036; | 1D036 | 118838 | BYZANTINE MUSICAL SYMBOL TROMIKON ARCHAION |</v>
      </c>
    </row>
    <row r="22403" spans="1:9" x14ac:dyDescent="0.3">
      <c r="A22403" s="1" t="s">
        <v>63713</v>
      </c>
      <c r="B22403" s="1">
        <f t="shared" si="1111"/>
        <v>118839</v>
      </c>
      <c r="C22403" s="2" t="str">
        <f t="shared" si="1112"/>
        <v>𝀷</v>
      </c>
      <c r="E22403" t="s">
        <v>63714</v>
      </c>
      <c r="F22403" t="s">
        <v>77850</v>
      </c>
      <c r="G22403" s="1" t="s">
        <v>63714</v>
      </c>
      <c r="H22403" s="1" t="s">
        <v>87275</v>
      </c>
      <c r="I22403" s="1" t="str">
        <f t="shared" si="1110"/>
        <v>| &amp;#x1D037; | 1D037 | 118839 | BYZANTINE MUSICAL SYMBOL KATAVA TROMIKON |</v>
      </c>
    </row>
    <row r="22404" spans="1:9" x14ac:dyDescent="0.3">
      <c r="A22404" s="1" t="s">
        <v>63715</v>
      </c>
      <c r="B22404" s="1">
        <f t="shared" si="1111"/>
        <v>118840</v>
      </c>
      <c r="C22404" s="2" t="str">
        <f t="shared" si="1112"/>
        <v>𝀸</v>
      </c>
      <c r="E22404" t="s">
        <v>63716</v>
      </c>
      <c r="F22404" t="s">
        <v>77850</v>
      </c>
      <c r="G22404" s="1" t="s">
        <v>63716</v>
      </c>
      <c r="H22404" s="1" t="s">
        <v>87275</v>
      </c>
      <c r="I22404" s="1" t="str">
        <f t="shared" si="1110"/>
        <v>| &amp;#x1D038; | 1D038 | 118840 | BYZANTINE MUSICAL SYMBOL PELASTON |</v>
      </c>
    </row>
    <row r="22405" spans="1:9" x14ac:dyDescent="0.3">
      <c r="A22405" s="1" t="s">
        <v>63717</v>
      </c>
      <c r="B22405" s="1">
        <f t="shared" si="1111"/>
        <v>118841</v>
      </c>
      <c r="C22405" s="2" t="str">
        <f t="shared" si="1112"/>
        <v>𝀹</v>
      </c>
      <c r="E22405" t="s">
        <v>63718</v>
      </c>
      <c r="F22405" t="s">
        <v>77850</v>
      </c>
      <c r="G22405" s="1" t="s">
        <v>63718</v>
      </c>
      <c r="H22405" s="1" t="s">
        <v>87275</v>
      </c>
      <c r="I22405" s="1" t="str">
        <f t="shared" si="1110"/>
        <v>| &amp;#x1D039; | 1D039 | 118841 | BYZANTINE MUSICAL SYMBOL PSIFISTON |</v>
      </c>
    </row>
    <row r="22406" spans="1:9" x14ac:dyDescent="0.3">
      <c r="A22406" s="1" t="s">
        <v>63719</v>
      </c>
      <c r="B22406" s="1">
        <f t="shared" si="1111"/>
        <v>118842</v>
      </c>
      <c r="C22406" s="2" t="str">
        <f t="shared" si="1112"/>
        <v>𝀺</v>
      </c>
      <c r="E22406" t="s">
        <v>63720</v>
      </c>
      <c r="F22406" t="s">
        <v>77850</v>
      </c>
      <c r="G22406" s="1" t="s">
        <v>63720</v>
      </c>
      <c r="H22406" s="1" t="s">
        <v>87275</v>
      </c>
      <c r="I22406" s="1" t="str">
        <f t="shared" si="1110"/>
        <v>| &amp;#x1D03A; | 1D03A | 118842 | BYZANTINE MUSICAL SYMBOL KONTEVMA |</v>
      </c>
    </row>
    <row r="22407" spans="1:9" x14ac:dyDescent="0.3">
      <c r="A22407" s="1" t="s">
        <v>63721</v>
      </c>
      <c r="B22407" s="1">
        <f t="shared" si="1111"/>
        <v>118843</v>
      </c>
      <c r="C22407" s="2" t="str">
        <f t="shared" si="1112"/>
        <v>𝀻</v>
      </c>
      <c r="E22407" t="s">
        <v>63722</v>
      </c>
      <c r="F22407" t="s">
        <v>77850</v>
      </c>
      <c r="G22407" s="1" t="s">
        <v>63722</v>
      </c>
      <c r="H22407" s="1" t="s">
        <v>87275</v>
      </c>
      <c r="I22407" s="1" t="str">
        <f t="shared" si="1110"/>
        <v>| &amp;#x1D03B; | 1D03B | 118843 | BYZANTINE MUSICAL SYMBOL CHOREVMA ARCHAION |</v>
      </c>
    </row>
    <row r="22408" spans="1:9" x14ac:dyDescent="0.3">
      <c r="A22408" s="1" t="s">
        <v>63723</v>
      </c>
      <c r="B22408" s="1">
        <f t="shared" si="1111"/>
        <v>118844</v>
      </c>
      <c r="C22408" s="2" t="str">
        <f t="shared" si="1112"/>
        <v>𝀼</v>
      </c>
      <c r="E22408" t="s">
        <v>63724</v>
      </c>
      <c r="F22408" t="s">
        <v>77850</v>
      </c>
      <c r="G22408" s="1" t="s">
        <v>63724</v>
      </c>
      <c r="H22408" s="1" t="s">
        <v>87275</v>
      </c>
      <c r="I22408" s="1" t="str">
        <f t="shared" si="1110"/>
        <v>| &amp;#x1D03C; | 1D03C | 118844 | BYZANTINE MUSICAL SYMBOL RAPISMA |</v>
      </c>
    </row>
    <row r="22409" spans="1:9" x14ac:dyDescent="0.3">
      <c r="A22409" s="1" t="s">
        <v>63725</v>
      </c>
      <c r="B22409" s="1">
        <f t="shared" si="1111"/>
        <v>118845</v>
      </c>
      <c r="C22409" s="2" t="str">
        <f t="shared" si="1112"/>
        <v>𝀽</v>
      </c>
      <c r="E22409" t="s">
        <v>63726</v>
      </c>
      <c r="F22409" t="s">
        <v>77850</v>
      </c>
      <c r="G22409" s="1" t="s">
        <v>63726</v>
      </c>
      <c r="H22409" s="1" t="s">
        <v>87275</v>
      </c>
      <c r="I22409" s="1" t="str">
        <f t="shared" si="1110"/>
        <v>| &amp;#x1D03D; | 1D03D | 118845 | BYZANTINE MUSICAL SYMBOL PARAKALESMA ARCHAION |</v>
      </c>
    </row>
    <row r="22410" spans="1:9" x14ac:dyDescent="0.3">
      <c r="A22410" s="1" t="s">
        <v>63727</v>
      </c>
      <c r="B22410" s="1">
        <f t="shared" si="1111"/>
        <v>118846</v>
      </c>
      <c r="C22410" s="2" t="str">
        <f t="shared" si="1112"/>
        <v>𝀾</v>
      </c>
      <c r="E22410" t="s">
        <v>63728</v>
      </c>
      <c r="F22410" t="s">
        <v>77850</v>
      </c>
      <c r="G22410" s="1" t="s">
        <v>63728</v>
      </c>
      <c r="H22410" s="1" t="s">
        <v>87275</v>
      </c>
      <c r="I22410" s="1" t="str">
        <f t="shared" si="1110"/>
        <v>| &amp;#x1D03E; | 1D03E | 118846 | BYZANTINE MUSICAL SYMBOL PARAKLITIKI ARCHAION |</v>
      </c>
    </row>
    <row r="22411" spans="1:9" x14ac:dyDescent="0.3">
      <c r="A22411" s="1" t="s">
        <v>63729</v>
      </c>
      <c r="B22411" s="1">
        <f t="shared" si="1111"/>
        <v>118847</v>
      </c>
      <c r="C22411" s="2" t="str">
        <f t="shared" si="1112"/>
        <v>𝀿</v>
      </c>
      <c r="E22411" t="s">
        <v>63730</v>
      </c>
      <c r="F22411" t="s">
        <v>77850</v>
      </c>
      <c r="G22411" s="1" t="s">
        <v>63730</v>
      </c>
      <c r="H22411" s="1" t="s">
        <v>87275</v>
      </c>
      <c r="I22411" s="1" t="str">
        <f t="shared" si="1110"/>
        <v>| &amp;#x1D03F; | 1D03F | 118847 | BYZANTINE MUSICAL SYMBOL ICHADIN |</v>
      </c>
    </row>
    <row r="22412" spans="1:9" x14ac:dyDescent="0.3">
      <c r="A22412" s="1" t="s">
        <v>63731</v>
      </c>
      <c r="B22412" s="1">
        <f t="shared" si="1111"/>
        <v>118848</v>
      </c>
      <c r="C22412" s="2" t="str">
        <f t="shared" si="1112"/>
        <v>𝁀</v>
      </c>
      <c r="E22412" t="s">
        <v>63732</v>
      </c>
      <c r="F22412" t="s">
        <v>77850</v>
      </c>
      <c r="G22412" s="1" t="s">
        <v>63732</v>
      </c>
      <c r="H22412" s="1" t="s">
        <v>87275</v>
      </c>
      <c r="I22412" s="1" t="str">
        <f t="shared" si="1110"/>
        <v>| &amp;#x1D040; | 1D040 | 118848 | BYZANTINE MUSICAL SYMBOL NANA |</v>
      </c>
    </row>
    <row r="22413" spans="1:9" x14ac:dyDescent="0.3">
      <c r="A22413" s="1" t="s">
        <v>63733</v>
      </c>
      <c r="B22413" s="1">
        <f t="shared" si="1111"/>
        <v>118849</v>
      </c>
      <c r="C22413" s="2" t="str">
        <f t="shared" si="1112"/>
        <v>𝁁</v>
      </c>
      <c r="E22413" t="s">
        <v>63734</v>
      </c>
      <c r="F22413" t="s">
        <v>77850</v>
      </c>
      <c r="G22413" s="1" t="s">
        <v>63734</v>
      </c>
      <c r="H22413" s="1" t="s">
        <v>87275</v>
      </c>
      <c r="I22413" s="1" t="str">
        <f t="shared" si="1110"/>
        <v>| &amp;#x1D041; | 1D041 | 118849 | BYZANTINE MUSICAL SYMBOL PETASMA |</v>
      </c>
    </row>
    <row r="22414" spans="1:9" x14ac:dyDescent="0.3">
      <c r="A22414" s="1" t="s">
        <v>63735</v>
      </c>
      <c r="B22414" s="1">
        <f t="shared" si="1111"/>
        <v>118850</v>
      </c>
      <c r="C22414" s="2" t="str">
        <f t="shared" si="1112"/>
        <v>𝁂</v>
      </c>
      <c r="E22414" t="s">
        <v>63736</v>
      </c>
      <c r="F22414" t="s">
        <v>77850</v>
      </c>
      <c r="G22414" s="1" t="s">
        <v>63736</v>
      </c>
      <c r="H22414" s="1" t="s">
        <v>87275</v>
      </c>
      <c r="I22414" s="1" t="str">
        <f t="shared" si="1110"/>
        <v>| &amp;#x1D042; | 1D042 | 118850 | BYZANTINE MUSICAL SYMBOL KONTEVMA ALLO |</v>
      </c>
    </row>
    <row r="22415" spans="1:9" x14ac:dyDescent="0.3">
      <c r="A22415" s="1" t="s">
        <v>63737</v>
      </c>
      <c r="B22415" s="1">
        <f t="shared" si="1111"/>
        <v>118851</v>
      </c>
      <c r="C22415" s="2" t="str">
        <f t="shared" si="1112"/>
        <v>𝁃</v>
      </c>
      <c r="E22415" t="s">
        <v>63738</v>
      </c>
      <c r="F22415" t="s">
        <v>77850</v>
      </c>
      <c r="G22415" s="1" t="s">
        <v>63738</v>
      </c>
      <c r="H22415" s="1" t="s">
        <v>87275</v>
      </c>
      <c r="I22415" s="1" t="str">
        <f t="shared" si="1110"/>
        <v>| &amp;#x1D043; | 1D043 | 118851 | BYZANTINE MUSICAL SYMBOL TROMIKON ALLO |</v>
      </c>
    </row>
    <row r="22416" spans="1:9" x14ac:dyDescent="0.3">
      <c r="A22416" s="1" t="s">
        <v>63739</v>
      </c>
      <c r="B22416" s="1">
        <f t="shared" si="1111"/>
        <v>118852</v>
      </c>
      <c r="C22416" s="2" t="str">
        <f t="shared" si="1112"/>
        <v>𝁄</v>
      </c>
      <c r="E22416" t="s">
        <v>63740</v>
      </c>
      <c r="F22416" t="s">
        <v>77850</v>
      </c>
      <c r="G22416" s="1" t="s">
        <v>63740</v>
      </c>
      <c r="H22416" s="1" t="s">
        <v>87275</v>
      </c>
      <c r="I22416" s="1" t="str">
        <f t="shared" si="1110"/>
        <v>| &amp;#x1D044; | 1D044 | 118852 | BYZANTINE MUSICAL SYMBOL STRAGGISMATA |</v>
      </c>
    </row>
    <row r="22417" spans="1:9" x14ac:dyDescent="0.3">
      <c r="A22417" s="1" t="s">
        <v>63741</v>
      </c>
      <c r="B22417" s="1">
        <f t="shared" si="1111"/>
        <v>118853</v>
      </c>
      <c r="C22417" s="2" t="str">
        <f t="shared" si="1112"/>
        <v>𝁅</v>
      </c>
      <c r="E22417" t="s">
        <v>63742</v>
      </c>
      <c r="F22417" t="s">
        <v>77850</v>
      </c>
      <c r="G22417" s="1" t="s">
        <v>63742</v>
      </c>
      <c r="H22417" s="1" t="s">
        <v>87275</v>
      </c>
      <c r="I22417" s="1" t="str">
        <f t="shared" si="1110"/>
        <v>| &amp;#x1D045; | 1D045 | 118853 | BYZANTINE MUSICAL SYMBOL GRONTHISMATA |</v>
      </c>
    </row>
    <row r="22418" spans="1:9" x14ac:dyDescent="0.3">
      <c r="A22418" s="1" t="s">
        <v>63743</v>
      </c>
      <c r="B22418" s="1">
        <f t="shared" si="1111"/>
        <v>118854</v>
      </c>
      <c r="C22418" s="2" t="str">
        <f t="shared" si="1112"/>
        <v>𝁆</v>
      </c>
      <c r="E22418" t="s">
        <v>63744</v>
      </c>
      <c r="F22418" t="s">
        <v>77850</v>
      </c>
      <c r="G22418" s="1" t="s">
        <v>63744</v>
      </c>
      <c r="H22418" s="1" t="s">
        <v>87275</v>
      </c>
      <c r="I22418" s="1" t="str">
        <f t="shared" si="1110"/>
        <v>| &amp;#x1D046; | 1D046 | 118854 | BYZANTINE MUSICAL SYMBOL ISON NEO |</v>
      </c>
    </row>
    <row r="22419" spans="1:9" x14ac:dyDescent="0.3">
      <c r="A22419" s="1" t="s">
        <v>63745</v>
      </c>
      <c r="B22419" s="1">
        <f t="shared" si="1111"/>
        <v>118855</v>
      </c>
      <c r="C22419" s="2" t="str">
        <f t="shared" si="1112"/>
        <v>𝁇</v>
      </c>
      <c r="E22419" t="s">
        <v>63746</v>
      </c>
      <c r="F22419" t="s">
        <v>77850</v>
      </c>
      <c r="G22419" s="1" t="s">
        <v>63746</v>
      </c>
      <c r="H22419" s="1" t="s">
        <v>87275</v>
      </c>
      <c r="I22419" s="1" t="str">
        <f t="shared" si="1110"/>
        <v>| &amp;#x1D047; | 1D047 | 118855 | BYZANTINE MUSICAL SYMBOL OLIGON NEO |</v>
      </c>
    </row>
    <row r="22420" spans="1:9" x14ac:dyDescent="0.3">
      <c r="A22420" s="1" t="s">
        <v>63747</v>
      </c>
      <c r="B22420" s="1">
        <f t="shared" si="1111"/>
        <v>118856</v>
      </c>
      <c r="C22420" s="2" t="str">
        <f t="shared" si="1112"/>
        <v>𝁈</v>
      </c>
      <c r="E22420" t="s">
        <v>63748</v>
      </c>
      <c r="F22420" t="s">
        <v>77850</v>
      </c>
      <c r="G22420" s="1" t="s">
        <v>63748</v>
      </c>
      <c r="H22420" s="1" t="s">
        <v>87275</v>
      </c>
      <c r="I22420" s="1" t="str">
        <f t="shared" si="1110"/>
        <v>| &amp;#x1D048; | 1D048 | 118856 | BYZANTINE MUSICAL SYMBOL OXEIA NEO |</v>
      </c>
    </row>
    <row r="22421" spans="1:9" x14ac:dyDescent="0.3">
      <c r="A22421" s="1" t="s">
        <v>63749</v>
      </c>
      <c r="B22421" s="1">
        <f t="shared" si="1111"/>
        <v>118857</v>
      </c>
      <c r="C22421" s="2" t="str">
        <f t="shared" si="1112"/>
        <v>𝁉</v>
      </c>
      <c r="E22421" t="s">
        <v>63750</v>
      </c>
      <c r="F22421" t="s">
        <v>77850</v>
      </c>
      <c r="G22421" s="1" t="s">
        <v>63750</v>
      </c>
      <c r="H22421" s="1" t="s">
        <v>87275</v>
      </c>
      <c r="I22421" s="1" t="str">
        <f t="shared" si="1110"/>
        <v>| &amp;#x1D049; | 1D049 | 118857 | BYZANTINE MUSICAL SYMBOL PETASTI |</v>
      </c>
    </row>
    <row r="22422" spans="1:9" x14ac:dyDescent="0.3">
      <c r="A22422" s="1" t="s">
        <v>63751</v>
      </c>
      <c r="B22422" s="1">
        <f t="shared" si="1111"/>
        <v>118858</v>
      </c>
      <c r="C22422" s="2" t="str">
        <f t="shared" si="1112"/>
        <v>𝁊</v>
      </c>
      <c r="E22422" t="s">
        <v>63752</v>
      </c>
      <c r="F22422" t="s">
        <v>77850</v>
      </c>
      <c r="G22422" s="1" t="s">
        <v>63752</v>
      </c>
      <c r="H22422" s="1" t="s">
        <v>87275</v>
      </c>
      <c r="I22422" s="1" t="str">
        <f t="shared" si="1110"/>
        <v>| &amp;#x1D04A; | 1D04A | 118858 | BYZANTINE MUSICAL SYMBOL KOUFISMA |</v>
      </c>
    </row>
    <row r="22423" spans="1:9" x14ac:dyDescent="0.3">
      <c r="A22423" s="1" t="s">
        <v>63753</v>
      </c>
      <c r="B22423" s="1">
        <f t="shared" si="1111"/>
        <v>118859</v>
      </c>
      <c r="C22423" s="2" t="str">
        <f t="shared" si="1112"/>
        <v>𝁋</v>
      </c>
      <c r="E22423" t="s">
        <v>63754</v>
      </c>
      <c r="F22423" t="s">
        <v>77850</v>
      </c>
      <c r="G22423" s="1" t="s">
        <v>63754</v>
      </c>
      <c r="H22423" s="1" t="s">
        <v>87275</v>
      </c>
      <c r="I22423" s="1" t="str">
        <f t="shared" si="1110"/>
        <v>| &amp;#x1D04B; | 1D04B | 118859 | BYZANTINE MUSICAL SYMBOL PETASTOKOUFISMA |</v>
      </c>
    </row>
    <row r="22424" spans="1:9" x14ac:dyDescent="0.3">
      <c r="A22424" s="1" t="s">
        <v>63755</v>
      </c>
      <c r="B22424" s="1">
        <f t="shared" si="1111"/>
        <v>118860</v>
      </c>
      <c r="C22424" s="2" t="str">
        <f t="shared" si="1112"/>
        <v>𝁌</v>
      </c>
      <c r="E22424" t="s">
        <v>63756</v>
      </c>
      <c r="F22424" t="s">
        <v>77850</v>
      </c>
      <c r="G22424" s="1" t="s">
        <v>63756</v>
      </c>
      <c r="H22424" s="1" t="s">
        <v>87275</v>
      </c>
      <c r="I22424" s="1" t="str">
        <f t="shared" si="1110"/>
        <v>| &amp;#x1D04C; | 1D04C | 118860 | BYZANTINE MUSICAL SYMBOL KRATIMOKOUFISMA |</v>
      </c>
    </row>
    <row r="22425" spans="1:9" x14ac:dyDescent="0.3">
      <c r="A22425" s="1" t="s">
        <v>63757</v>
      </c>
      <c r="B22425" s="1">
        <f t="shared" si="1111"/>
        <v>118861</v>
      </c>
      <c r="C22425" s="2" t="str">
        <f t="shared" si="1112"/>
        <v>𝁍</v>
      </c>
      <c r="E22425" t="s">
        <v>63758</v>
      </c>
      <c r="F22425" t="s">
        <v>77850</v>
      </c>
      <c r="G22425" s="1" t="s">
        <v>63758</v>
      </c>
      <c r="H22425" s="1" t="s">
        <v>87275</v>
      </c>
      <c r="I22425" s="1" t="str">
        <f t="shared" si="1110"/>
        <v>| &amp;#x1D04D; | 1D04D | 118861 | BYZANTINE MUSICAL SYMBOL PELASTON NEO |</v>
      </c>
    </row>
    <row r="22426" spans="1:9" x14ac:dyDescent="0.3">
      <c r="A22426" s="1" t="s">
        <v>63759</v>
      </c>
      <c r="B22426" s="1">
        <f t="shared" si="1111"/>
        <v>118862</v>
      </c>
      <c r="C22426" s="2" t="str">
        <f t="shared" si="1112"/>
        <v>𝁎</v>
      </c>
      <c r="E22426" t="s">
        <v>63760</v>
      </c>
      <c r="F22426" t="s">
        <v>77850</v>
      </c>
      <c r="G22426" s="1" t="s">
        <v>63760</v>
      </c>
      <c r="H22426" s="1" t="s">
        <v>87275</v>
      </c>
      <c r="I22426" s="1" t="str">
        <f t="shared" si="1110"/>
        <v>| &amp;#x1D04E; | 1D04E | 118862 | BYZANTINE MUSICAL SYMBOL KENTIMATA NEO ANO |</v>
      </c>
    </row>
    <row r="22427" spans="1:9" x14ac:dyDescent="0.3">
      <c r="A22427" s="1" t="s">
        <v>63761</v>
      </c>
      <c r="B22427" s="1">
        <f t="shared" si="1111"/>
        <v>118863</v>
      </c>
      <c r="C22427" s="2" t="str">
        <f t="shared" si="1112"/>
        <v>𝁏</v>
      </c>
      <c r="E22427" t="s">
        <v>63762</v>
      </c>
      <c r="F22427" t="s">
        <v>77850</v>
      </c>
      <c r="G22427" s="1" t="s">
        <v>63762</v>
      </c>
      <c r="H22427" s="1" t="s">
        <v>87275</v>
      </c>
      <c r="I22427" s="1" t="str">
        <f t="shared" si="1110"/>
        <v>| &amp;#x1D04F; | 1D04F | 118863 | BYZANTINE MUSICAL SYMBOL KENTIMA NEO ANO |</v>
      </c>
    </row>
    <row r="22428" spans="1:9" x14ac:dyDescent="0.3">
      <c r="A22428" s="1" t="s">
        <v>63763</v>
      </c>
      <c r="B22428" s="1">
        <f t="shared" si="1111"/>
        <v>118864</v>
      </c>
      <c r="C22428" s="2" t="str">
        <f t="shared" si="1112"/>
        <v>𝁐</v>
      </c>
      <c r="E22428" t="s">
        <v>63764</v>
      </c>
      <c r="F22428" t="s">
        <v>77850</v>
      </c>
      <c r="G22428" s="1" t="s">
        <v>63764</v>
      </c>
      <c r="H22428" s="1" t="s">
        <v>87275</v>
      </c>
      <c r="I22428" s="1" t="str">
        <f t="shared" si="1110"/>
        <v>| &amp;#x1D050; | 1D050 | 118864 | BYZANTINE MUSICAL SYMBOL YPSILI |</v>
      </c>
    </row>
    <row r="22429" spans="1:9" x14ac:dyDescent="0.3">
      <c r="A22429" s="1" t="s">
        <v>63765</v>
      </c>
      <c r="B22429" s="1">
        <f t="shared" si="1111"/>
        <v>118865</v>
      </c>
      <c r="C22429" s="2" t="str">
        <f t="shared" si="1112"/>
        <v>𝁑</v>
      </c>
      <c r="E22429" t="s">
        <v>63766</v>
      </c>
      <c r="F22429" t="s">
        <v>77850</v>
      </c>
      <c r="G22429" s="1" t="s">
        <v>63766</v>
      </c>
      <c r="H22429" s="1" t="s">
        <v>87275</v>
      </c>
      <c r="I22429" s="1" t="str">
        <f t="shared" si="1110"/>
        <v>| &amp;#x1D051; | 1D051 | 118865 | BYZANTINE MUSICAL SYMBOL APOSTROFOS NEO |</v>
      </c>
    </row>
    <row r="22430" spans="1:9" x14ac:dyDescent="0.3">
      <c r="A22430" s="1" t="s">
        <v>63767</v>
      </c>
      <c r="B22430" s="1">
        <f t="shared" si="1111"/>
        <v>118866</v>
      </c>
      <c r="C22430" s="2" t="str">
        <f t="shared" si="1112"/>
        <v>𝁒</v>
      </c>
      <c r="E22430" t="s">
        <v>63768</v>
      </c>
      <c r="F22430" t="s">
        <v>77850</v>
      </c>
      <c r="G22430" s="1" t="s">
        <v>63768</v>
      </c>
      <c r="H22430" s="1" t="s">
        <v>87275</v>
      </c>
      <c r="I22430" s="1" t="str">
        <f t="shared" si="1110"/>
        <v>| &amp;#x1D052; | 1D052 | 118866 | BYZANTINE MUSICAL SYMBOL APOSTROFOI SYNDESMOS NEO |</v>
      </c>
    </row>
    <row r="22431" spans="1:9" x14ac:dyDescent="0.3">
      <c r="A22431" s="1" t="s">
        <v>63769</v>
      </c>
      <c r="B22431" s="1">
        <f t="shared" si="1111"/>
        <v>118867</v>
      </c>
      <c r="C22431" s="2" t="str">
        <f t="shared" si="1112"/>
        <v>𝁓</v>
      </c>
      <c r="E22431" t="s">
        <v>63770</v>
      </c>
      <c r="F22431" t="s">
        <v>77850</v>
      </c>
      <c r="G22431" s="1" t="s">
        <v>63770</v>
      </c>
      <c r="H22431" s="1" t="s">
        <v>87275</v>
      </c>
      <c r="I22431" s="1" t="str">
        <f t="shared" si="1110"/>
        <v>| &amp;#x1D053; | 1D053 | 118867 | BYZANTINE MUSICAL SYMBOL YPORROI |</v>
      </c>
    </row>
    <row r="22432" spans="1:9" x14ac:dyDescent="0.3">
      <c r="A22432" s="1" t="s">
        <v>63771</v>
      </c>
      <c r="B22432" s="1">
        <f t="shared" si="1111"/>
        <v>118868</v>
      </c>
      <c r="C22432" s="2" t="str">
        <f t="shared" si="1112"/>
        <v>𝁔</v>
      </c>
      <c r="E22432" t="s">
        <v>63772</v>
      </c>
      <c r="F22432" t="s">
        <v>77850</v>
      </c>
      <c r="G22432" s="1" t="s">
        <v>63772</v>
      </c>
      <c r="H22432" s="1" t="s">
        <v>87275</v>
      </c>
      <c r="I22432" s="1" t="str">
        <f t="shared" si="1110"/>
        <v>| &amp;#x1D054; | 1D054 | 118868 | BYZANTINE MUSICAL SYMBOL KRATIMOYPORROON |</v>
      </c>
    </row>
    <row r="22433" spans="1:9" x14ac:dyDescent="0.3">
      <c r="A22433" s="1" t="s">
        <v>63773</v>
      </c>
      <c r="B22433" s="1">
        <f t="shared" si="1111"/>
        <v>118869</v>
      </c>
      <c r="C22433" s="2" t="str">
        <f t="shared" si="1112"/>
        <v>𝁕</v>
      </c>
      <c r="E22433" t="s">
        <v>63774</v>
      </c>
      <c r="F22433" t="s">
        <v>77850</v>
      </c>
      <c r="G22433" s="1" t="s">
        <v>63774</v>
      </c>
      <c r="H22433" s="1" t="s">
        <v>87275</v>
      </c>
      <c r="I22433" s="1" t="str">
        <f t="shared" si="1110"/>
        <v>| &amp;#x1D055; | 1D055 | 118869 | BYZANTINE MUSICAL SYMBOL ELAFRON |</v>
      </c>
    </row>
    <row r="22434" spans="1:9" x14ac:dyDescent="0.3">
      <c r="A22434" s="1" t="s">
        <v>63775</v>
      </c>
      <c r="B22434" s="1">
        <f t="shared" si="1111"/>
        <v>118870</v>
      </c>
      <c r="C22434" s="2" t="str">
        <f t="shared" si="1112"/>
        <v>𝁖</v>
      </c>
      <c r="E22434" t="s">
        <v>63776</v>
      </c>
      <c r="F22434" t="s">
        <v>77850</v>
      </c>
      <c r="G22434" s="1" t="s">
        <v>63776</v>
      </c>
      <c r="H22434" s="1" t="s">
        <v>87275</v>
      </c>
      <c r="I22434" s="1" t="str">
        <f t="shared" si="1110"/>
        <v>| &amp;#x1D056; | 1D056 | 118870 | BYZANTINE MUSICAL SYMBOL CHAMILI |</v>
      </c>
    </row>
    <row r="22435" spans="1:9" x14ac:dyDescent="0.3">
      <c r="A22435" s="1" t="s">
        <v>63777</v>
      </c>
      <c r="B22435" s="1">
        <f t="shared" si="1111"/>
        <v>118871</v>
      </c>
      <c r="C22435" s="2" t="str">
        <f t="shared" si="1112"/>
        <v>𝁗</v>
      </c>
      <c r="E22435" t="s">
        <v>63778</v>
      </c>
      <c r="F22435" t="s">
        <v>77850</v>
      </c>
      <c r="G22435" s="1" t="s">
        <v>63778</v>
      </c>
      <c r="H22435" s="1" t="s">
        <v>87275</v>
      </c>
      <c r="I22435" s="1" t="str">
        <f t="shared" si="1110"/>
        <v>| &amp;#x1D057; | 1D057 | 118871 | BYZANTINE MUSICAL SYMBOL MIKRON ISON |</v>
      </c>
    </row>
    <row r="22436" spans="1:9" x14ac:dyDescent="0.3">
      <c r="A22436" s="1" t="s">
        <v>63779</v>
      </c>
      <c r="B22436" s="1">
        <f t="shared" si="1111"/>
        <v>118872</v>
      </c>
      <c r="C22436" s="2" t="str">
        <f t="shared" si="1112"/>
        <v>𝁘</v>
      </c>
      <c r="E22436" t="s">
        <v>63780</v>
      </c>
      <c r="F22436" t="s">
        <v>77850</v>
      </c>
      <c r="G22436" s="1" t="s">
        <v>63780</v>
      </c>
      <c r="H22436" s="1" t="s">
        <v>87275</v>
      </c>
      <c r="I22436" s="1" t="str">
        <f t="shared" ref="I22436:I22499" si="1113">_xlfn.CONCAT("| &amp;#x",A22436,"; | ",A22436," | ",B22436," | ",G22436," |")</f>
        <v>| &amp;#x1D058; | 1D058 | 118872 | BYZANTINE MUSICAL SYMBOL VAREIA NEO |</v>
      </c>
    </row>
    <row r="22437" spans="1:9" x14ac:dyDescent="0.3">
      <c r="A22437" s="1" t="s">
        <v>63781</v>
      </c>
      <c r="B22437" s="1">
        <f t="shared" si="1111"/>
        <v>118873</v>
      </c>
      <c r="C22437" s="2" t="str">
        <f t="shared" si="1112"/>
        <v>𝁙</v>
      </c>
      <c r="E22437" t="s">
        <v>63782</v>
      </c>
      <c r="F22437" t="s">
        <v>77850</v>
      </c>
      <c r="G22437" s="1" t="s">
        <v>63782</v>
      </c>
      <c r="H22437" s="1" t="s">
        <v>87275</v>
      </c>
      <c r="I22437" s="1" t="str">
        <f t="shared" si="1113"/>
        <v>| &amp;#x1D059; | 1D059 | 118873 | BYZANTINE MUSICAL SYMBOL PIASMA NEO |</v>
      </c>
    </row>
    <row r="22438" spans="1:9" x14ac:dyDescent="0.3">
      <c r="A22438" s="1" t="s">
        <v>63783</v>
      </c>
      <c r="B22438" s="1">
        <f t="shared" si="1111"/>
        <v>118874</v>
      </c>
      <c r="C22438" s="2" t="str">
        <f t="shared" si="1112"/>
        <v>𝁚</v>
      </c>
      <c r="E22438" t="s">
        <v>63784</v>
      </c>
      <c r="F22438" t="s">
        <v>77850</v>
      </c>
      <c r="G22438" s="1" t="s">
        <v>63784</v>
      </c>
      <c r="H22438" s="1" t="s">
        <v>87275</v>
      </c>
      <c r="I22438" s="1" t="str">
        <f t="shared" si="1113"/>
        <v>| &amp;#x1D05A; | 1D05A | 118874 | BYZANTINE MUSICAL SYMBOL PSIFISTON NEO |</v>
      </c>
    </row>
    <row r="22439" spans="1:9" x14ac:dyDescent="0.3">
      <c r="A22439" s="1" t="s">
        <v>63785</v>
      </c>
      <c r="B22439" s="1">
        <f t="shared" si="1111"/>
        <v>118875</v>
      </c>
      <c r="C22439" s="2" t="str">
        <f t="shared" si="1112"/>
        <v>𝁛</v>
      </c>
      <c r="E22439" t="s">
        <v>63786</v>
      </c>
      <c r="F22439" t="s">
        <v>77850</v>
      </c>
      <c r="G22439" s="1" t="s">
        <v>63786</v>
      </c>
      <c r="H22439" s="1" t="s">
        <v>87275</v>
      </c>
      <c r="I22439" s="1" t="str">
        <f t="shared" si="1113"/>
        <v>| &amp;#x1D05B; | 1D05B | 118875 | BYZANTINE MUSICAL SYMBOL OMALON |</v>
      </c>
    </row>
    <row r="22440" spans="1:9" x14ac:dyDescent="0.3">
      <c r="A22440" s="1" t="s">
        <v>63787</v>
      </c>
      <c r="B22440" s="1">
        <f t="shared" ref="B22440:B22503" si="1114">HEX2DEC(A22440)</f>
        <v>118876</v>
      </c>
      <c r="C22440" s="2" t="str">
        <f t="shared" si="1112"/>
        <v>𝁜</v>
      </c>
      <c r="E22440" t="s">
        <v>63788</v>
      </c>
      <c r="F22440" t="s">
        <v>77850</v>
      </c>
      <c r="G22440" s="1" t="s">
        <v>63788</v>
      </c>
      <c r="H22440" s="1" t="s">
        <v>87275</v>
      </c>
      <c r="I22440" s="1" t="str">
        <f t="shared" si="1113"/>
        <v>| &amp;#x1D05C; | 1D05C | 118876 | BYZANTINE MUSICAL SYMBOL ANTIKENOMA |</v>
      </c>
    </row>
    <row r="22441" spans="1:9" x14ac:dyDescent="0.3">
      <c r="A22441" s="1" t="s">
        <v>63789</v>
      </c>
      <c r="B22441" s="1">
        <f t="shared" si="1114"/>
        <v>118877</v>
      </c>
      <c r="C22441" s="2" t="str">
        <f t="shared" ref="C22441:C22504" si="1115">_xlfn.UNICHAR(B22441)</f>
        <v>𝁝</v>
      </c>
      <c r="E22441" t="s">
        <v>63790</v>
      </c>
      <c r="F22441" t="s">
        <v>77850</v>
      </c>
      <c r="G22441" s="1" t="s">
        <v>63790</v>
      </c>
      <c r="H22441" s="1" t="s">
        <v>87275</v>
      </c>
      <c r="I22441" s="1" t="str">
        <f t="shared" si="1113"/>
        <v>| &amp;#x1D05D; | 1D05D | 118877 | BYZANTINE MUSICAL SYMBOL LYGISMA |</v>
      </c>
    </row>
    <row r="22442" spans="1:9" x14ac:dyDescent="0.3">
      <c r="A22442" s="1" t="s">
        <v>63791</v>
      </c>
      <c r="B22442" s="1">
        <f t="shared" si="1114"/>
        <v>118878</v>
      </c>
      <c r="C22442" s="2" t="str">
        <f t="shared" si="1115"/>
        <v>𝁞</v>
      </c>
      <c r="E22442" t="s">
        <v>63792</v>
      </c>
      <c r="F22442" t="s">
        <v>77850</v>
      </c>
      <c r="G22442" s="1" t="s">
        <v>63792</v>
      </c>
      <c r="H22442" s="1" t="s">
        <v>87275</v>
      </c>
      <c r="I22442" s="1" t="str">
        <f t="shared" si="1113"/>
        <v>| &amp;#x1D05E; | 1D05E | 118878 | BYZANTINE MUSICAL SYMBOL PARAKLITIKI NEO |</v>
      </c>
    </row>
    <row r="22443" spans="1:9" x14ac:dyDescent="0.3">
      <c r="A22443" s="1" t="s">
        <v>63793</v>
      </c>
      <c r="B22443" s="1">
        <f t="shared" si="1114"/>
        <v>118879</v>
      </c>
      <c r="C22443" s="2" t="str">
        <f t="shared" si="1115"/>
        <v>𝁟</v>
      </c>
      <c r="E22443" t="s">
        <v>63794</v>
      </c>
      <c r="F22443" t="s">
        <v>77850</v>
      </c>
      <c r="G22443" s="1" t="s">
        <v>63794</v>
      </c>
      <c r="H22443" s="1" t="s">
        <v>87275</v>
      </c>
      <c r="I22443" s="1" t="str">
        <f t="shared" si="1113"/>
        <v>| &amp;#x1D05F; | 1D05F | 118879 | BYZANTINE MUSICAL SYMBOL PARAKALESMA NEO |</v>
      </c>
    </row>
    <row r="22444" spans="1:9" x14ac:dyDescent="0.3">
      <c r="A22444" s="1" t="s">
        <v>63795</v>
      </c>
      <c r="B22444" s="1">
        <f t="shared" si="1114"/>
        <v>118880</v>
      </c>
      <c r="C22444" s="2" t="str">
        <f t="shared" si="1115"/>
        <v>𝁠</v>
      </c>
      <c r="E22444" t="s">
        <v>63796</v>
      </c>
      <c r="F22444" t="s">
        <v>77850</v>
      </c>
      <c r="G22444" s="1" t="s">
        <v>63796</v>
      </c>
      <c r="H22444" s="1" t="s">
        <v>87275</v>
      </c>
      <c r="I22444" s="1" t="str">
        <f t="shared" si="1113"/>
        <v>| &amp;#x1D060; | 1D060 | 118880 | BYZANTINE MUSICAL SYMBOL ETERON PARAKALESMA |</v>
      </c>
    </row>
    <row r="22445" spans="1:9" x14ac:dyDescent="0.3">
      <c r="A22445" s="1" t="s">
        <v>63797</v>
      </c>
      <c r="B22445" s="1">
        <f t="shared" si="1114"/>
        <v>118881</v>
      </c>
      <c r="C22445" s="2" t="str">
        <f t="shared" si="1115"/>
        <v>𝁡</v>
      </c>
      <c r="E22445" t="s">
        <v>63798</v>
      </c>
      <c r="F22445" t="s">
        <v>77850</v>
      </c>
      <c r="G22445" s="1" t="s">
        <v>63798</v>
      </c>
      <c r="H22445" s="1" t="s">
        <v>87275</v>
      </c>
      <c r="I22445" s="1" t="str">
        <f t="shared" si="1113"/>
        <v>| &amp;#x1D061; | 1D061 | 118881 | BYZANTINE MUSICAL SYMBOL KYLISMA |</v>
      </c>
    </row>
    <row r="22446" spans="1:9" x14ac:dyDescent="0.3">
      <c r="A22446" s="1" t="s">
        <v>63799</v>
      </c>
      <c r="B22446" s="1">
        <f t="shared" si="1114"/>
        <v>118882</v>
      </c>
      <c r="C22446" s="2" t="str">
        <f t="shared" si="1115"/>
        <v>𝁢</v>
      </c>
      <c r="E22446" t="s">
        <v>63800</v>
      </c>
      <c r="F22446" t="s">
        <v>77850</v>
      </c>
      <c r="G22446" s="1" t="s">
        <v>63800</v>
      </c>
      <c r="H22446" s="1" t="s">
        <v>87275</v>
      </c>
      <c r="I22446" s="1" t="str">
        <f t="shared" si="1113"/>
        <v>| &amp;#x1D062; | 1D062 | 118882 | BYZANTINE MUSICAL SYMBOL ANTIKENOKYLISMA |</v>
      </c>
    </row>
    <row r="22447" spans="1:9" x14ac:dyDescent="0.3">
      <c r="A22447" s="1" t="s">
        <v>63801</v>
      </c>
      <c r="B22447" s="1">
        <f t="shared" si="1114"/>
        <v>118883</v>
      </c>
      <c r="C22447" s="2" t="str">
        <f t="shared" si="1115"/>
        <v>𝁣</v>
      </c>
      <c r="E22447" t="s">
        <v>63802</v>
      </c>
      <c r="F22447" t="s">
        <v>77850</v>
      </c>
      <c r="G22447" s="1" t="s">
        <v>63802</v>
      </c>
      <c r="H22447" s="1" t="s">
        <v>87275</v>
      </c>
      <c r="I22447" s="1" t="str">
        <f t="shared" si="1113"/>
        <v>| &amp;#x1D063; | 1D063 | 118883 | BYZANTINE MUSICAL SYMBOL TROMIKON NEO |</v>
      </c>
    </row>
    <row r="22448" spans="1:9" x14ac:dyDescent="0.3">
      <c r="A22448" s="1" t="s">
        <v>63803</v>
      </c>
      <c r="B22448" s="1">
        <f t="shared" si="1114"/>
        <v>118884</v>
      </c>
      <c r="C22448" s="2" t="str">
        <f t="shared" si="1115"/>
        <v>𝁤</v>
      </c>
      <c r="E22448" t="s">
        <v>63804</v>
      </c>
      <c r="F22448" t="s">
        <v>77850</v>
      </c>
      <c r="G22448" s="1" t="s">
        <v>63804</v>
      </c>
      <c r="H22448" s="1" t="s">
        <v>87275</v>
      </c>
      <c r="I22448" s="1" t="str">
        <f t="shared" si="1113"/>
        <v>| &amp;#x1D064; | 1D064 | 118884 | BYZANTINE MUSICAL SYMBOL EKSTREPTON |</v>
      </c>
    </row>
    <row r="22449" spans="1:9" x14ac:dyDescent="0.3">
      <c r="A22449" s="1" t="s">
        <v>63805</v>
      </c>
      <c r="B22449" s="1">
        <f t="shared" si="1114"/>
        <v>118885</v>
      </c>
      <c r="C22449" s="2" t="str">
        <f t="shared" si="1115"/>
        <v>𝁥</v>
      </c>
      <c r="E22449" t="s">
        <v>63806</v>
      </c>
      <c r="F22449" t="s">
        <v>77850</v>
      </c>
      <c r="G22449" s="1" t="s">
        <v>63806</v>
      </c>
      <c r="H22449" s="1" t="s">
        <v>87275</v>
      </c>
      <c r="I22449" s="1" t="str">
        <f t="shared" si="1113"/>
        <v>| &amp;#x1D065; | 1D065 | 118885 | BYZANTINE MUSICAL SYMBOL SYNAGMA NEO |</v>
      </c>
    </row>
    <row r="22450" spans="1:9" x14ac:dyDescent="0.3">
      <c r="A22450" s="1" t="s">
        <v>63807</v>
      </c>
      <c r="B22450" s="1">
        <f t="shared" si="1114"/>
        <v>118886</v>
      </c>
      <c r="C22450" s="2" t="str">
        <f t="shared" si="1115"/>
        <v>𝁦</v>
      </c>
      <c r="E22450" t="s">
        <v>63808</v>
      </c>
      <c r="F22450" t="s">
        <v>77850</v>
      </c>
      <c r="G22450" s="1" t="s">
        <v>63808</v>
      </c>
      <c r="H22450" s="1" t="s">
        <v>87275</v>
      </c>
      <c r="I22450" s="1" t="str">
        <f t="shared" si="1113"/>
        <v>| &amp;#x1D066; | 1D066 | 118886 | BYZANTINE MUSICAL SYMBOL SYRMA |</v>
      </c>
    </row>
    <row r="22451" spans="1:9" x14ac:dyDescent="0.3">
      <c r="A22451" s="1" t="s">
        <v>63809</v>
      </c>
      <c r="B22451" s="1">
        <f t="shared" si="1114"/>
        <v>118887</v>
      </c>
      <c r="C22451" s="2" t="str">
        <f t="shared" si="1115"/>
        <v>𝁧</v>
      </c>
      <c r="E22451" t="s">
        <v>63810</v>
      </c>
      <c r="F22451" t="s">
        <v>77850</v>
      </c>
      <c r="G22451" s="1" t="s">
        <v>63810</v>
      </c>
      <c r="H22451" s="1" t="s">
        <v>87275</v>
      </c>
      <c r="I22451" s="1" t="str">
        <f t="shared" si="1113"/>
        <v>| &amp;#x1D067; | 1D067 | 118887 | BYZANTINE MUSICAL SYMBOL CHOREVMA NEO |</v>
      </c>
    </row>
    <row r="22452" spans="1:9" x14ac:dyDescent="0.3">
      <c r="A22452" s="1" t="s">
        <v>63811</v>
      </c>
      <c r="B22452" s="1">
        <f t="shared" si="1114"/>
        <v>118888</v>
      </c>
      <c r="C22452" s="2" t="str">
        <f t="shared" si="1115"/>
        <v>𝁨</v>
      </c>
      <c r="E22452" t="s">
        <v>63812</v>
      </c>
      <c r="F22452" t="s">
        <v>77850</v>
      </c>
      <c r="G22452" s="1" t="s">
        <v>63812</v>
      </c>
      <c r="H22452" s="1" t="s">
        <v>87275</v>
      </c>
      <c r="I22452" s="1" t="str">
        <f t="shared" si="1113"/>
        <v>| &amp;#x1D068; | 1D068 | 118888 | BYZANTINE MUSICAL SYMBOL EPEGERMA |</v>
      </c>
    </row>
    <row r="22453" spans="1:9" x14ac:dyDescent="0.3">
      <c r="A22453" s="1" t="s">
        <v>63813</v>
      </c>
      <c r="B22453" s="1">
        <f t="shared" si="1114"/>
        <v>118889</v>
      </c>
      <c r="C22453" s="2" t="str">
        <f t="shared" si="1115"/>
        <v>𝁩</v>
      </c>
      <c r="E22453" t="s">
        <v>63814</v>
      </c>
      <c r="F22453" t="s">
        <v>77850</v>
      </c>
      <c r="G22453" s="1" t="s">
        <v>63814</v>
      </c>
      <c r="H22453" s="1" t="s">
        <v>87275</v>
      </c>
      <c r="I22453" s="1" t="str">
        <f t="shared" si="1113"/>
        <v>| &amp;#x1D069; | 1D069 | 118889 | BYZANTINE MUSICAL SYMBOL SEISMA NEO |</v>
      </c>
    </row>
    <row r="22454" spans="1:9" x14ac:dyDescent="0.3">
      <c r="A22454" s="1" t="s">
        <v>63815</v>
      </c>
      <c r="B22454" s="1">
        <f t="shared" si="1114"/>
        <v>118890</v>
      </c>
      <c r="C22454" s="2" t="str">
        <f t="shared" si="1115"/>
        <v>𝁪</v>
      </c>
      <c r="E22454" t="s">
        <v>63816</v>
      </c>
      <c r="F22454" t="s">
        <v>77850</v>
      </c>
      <c r="G22454" s="1" t="s">
        <v>63816</v>
      </c>
      <c r="H22454" s="1" t="s">
        <v>87275</v>
      </c>
      <c r="I22454" s="1" t="str">
        <f t="shared" si="1113"/>
        <v>| &amp;#x1D06A; | 1D06A | 118890 | BYZANTINE MUSICAL SYMBOL XIRON KLASMA |</v>
      </c>
    </row>
    <row r="22455" spans="1:9" x14ac:dyDescent="0.3">
      <c r="A22455" s="1" t="s">
        <v>63817</v>
      </c>
      <c r="B22455" s="1">
        <f t="shared" si="1114"/>
        <v>118891</v>
      </c>
      <c r="C22455" s="2" t="str">
        <f t="shared" si="1115"/>
        <v>𝁫</v>
      </c>
      <c r="E22455" t="s">
        <v>63818</v>
      </c>
      <c r="F22455" t="s">
        <v>77850</v>
      </c>
      <c r="G22455" s="1" t="s">
        <v>63818</v>
      </c>
      <c r="H22455" s="1" t="s">
        <v>87275</v>
      </c>
      <c r="I22455" s="1" t="str">
        <f t="shared" si="1113"/>
        <v>| &amp;#x1D06B; | 1D06B | 118891 | BYZANTINE MUSICAL SYMBOL TROMIKOPSIFISTON |</v>
      </c>
    </row>
    <row r="22456" spans="1:9" x14ac:dyDescent="0.3">
      <c r="A22456" s="1" t="s">
        <v>63819</v>
      </c>
      <c r="B22456" s="1">
        <f t="shared" si="1114"/>
        <v>118892</v>
      </c>
      <c r="C22456" s="2" t="str">
        <f t="shared" si="1115"/>
        <v>𝁬</v>
      </c>
      <c r="E22456" t="s">
        <v>63820</v>
      </c>
      <c r="F22456" t="s">
        <v>77850</v>
      </c>
      <c r="G22456" s="1" t="s">
        <v>63820</v>
      </c>
      <c r="H22456" s="1" t="s">
        <v>87275</v>
      </c>
      <c r="I22456" s="1" t="str">
        <f t="shared" si="1113"/>
        <v>| &amp;#x1D06C; | 1D06C | 118892 | BYZANTINE MUSICAL SYMBOL PSIFISTOLYGISMA |</v>
      </c>
    </row>
    <row r="22457" spans="1:9" x14ac:dyDescent="0.3">
      <c r="A22457" s="1" t="s">
        <v>63821</v>
      </c>
      <c r="B22457" s="1">
        <f t="shared" si="1114"/>
        <v>118893</v>
      </c>
      <c r="C22457" s="2" t="str">
        <f t="shared" si="1115"/>
        <v>𝁭</v>
      </c>
      <c r="E22457" t="s">
        <v>63822</v>
      </c>
      <c r="F22457" t="s">
        <v>77850</v>
      </c>
      <c r="G22457" s="1" t="s">
        <v>63822</v>
      </c>
      <c r="H22457" s="1" t="s">
        <v>87275</v>
      </c>
      <c r="I22457" s="1" t="str">
        <f t="shared" si="1113"/>
        <v>| &amp;#x1D06D; | 1D06D | 118893 | BYZANTINE MUSICAL SYMBOL TROMIKOLYGISMA |</v>
      </c>
    </row>
    <row r="22458" spans="1:9" x14ac:dyDescent="0.3">
      <c r="A22458" s="1" t="s">
        <v>63823</v>
      </c>
      <c r="B22458" s="1">
        <f t="shared" si="1114"/>
        <v>118894</v>
      </c>
      <c r="C22458" s="2" t="str">
        <f t="shared" si="1115"/>
        <v>𝁮</v>
      </c>
      <c r="E22458" t="s">
        <v>63824</v>
      </c>
      <c r="F22458" t="s">
        <v>77850</v>
      </c>
      <c r="G22458" s="1" t="s">
        <v>63824</v>
      </c>
      <c r="H22458" s="1" t="s">
        <v>87275</v>
      </c>
      <c r="I22458" s="1" t="str">
        <f t="shared" si="1113"/>
        <v>| &amp;#x1D06E; | 1D06E | 118894 | BYZANTINE MUSICAL SYMBOL TROMIKOPARAKALESMA |</v>
      </c>
    </row>
    <row r="22459" spans="1:9" x14ac:dyDescent="0.3">
      <c r="A22459" s="1" t="s">
        <v>63825</v>
      </c>
      <c r="B22459" s="1">
        <f t="shared" si="1114"/>
        <v>118895</v>
      </c>
      <c r="C22459" s="2" t="str">
        <f t="shared" si="1115"/>
        <v>𝁯</v>
      </c>
      <c r="E22459" t="s">
        <v>63826</v>
      </c>
      <c r="F22459" t="s">
        <v>77850</v>
      </c>
      <c r="G22459" s="1" t="s">
        <v>63826</v>
      </c>
      <c r="H22459" s="1" t="s">
        <v>87275</v>
      </c>
      <c r="I22459" s="1" t="str">
        <f t="shared" si="1113"/>
        <v>| &amp;#x1D06F; | 1D06F | 118895 | BYZANTINE MUSICAL SYMBOL PSIFISTOPARAKALESMA |</v>
      </c>
    </row>
    <row r="22460" spans="1:9" x14ac:dyDescent="0.3">
      <c r="A22460" s="1" t="s">
        <v>63827</v>
      </c>
      <c r="B22460" s="1">
        <f t="shared" si="1114"/>
        <v>118896</v>
      </c>
      <c r="C22460" s="2" t="str">
        <f t="shared" si="1115"/>
        <v>𝁰</v>
      </c>
      <c r="E22460" t="s">
        <v>63828</v>
      </c>
      <c r="F22460" t="s">
        <v>77850</v>
      </c>
      <c r="G22460" s="1" t="s">
        <v>63828</v>
      </c>
      <c r="H22460" s="1" t="s">
        <v>87275</v>
      </c>
      <c r="I22460" s="1" t="str">
        <f t="shared" si="1113"/>
        <v>| &amp;#x1D070; | 1D070 | 118896 | BYZANTINE MUSICAL SYMBOL TROMIKOSYNAGMA |</v>
      </c>
    </row>
    <row r="22461" spans="1:9" x14ac:dyDescent="0.3">
      <c r="A22461" s="1" t="s">
        <v>63829</v>
      </c>
      <c r="B22461" s="1">
        <f t="shared" si="1114"/>
        <v>118897</v>
      </c>
      <c r="C22461" s="2" t="str">
        <f t="shared" si="1115"/>
        <v>𝁱</v>
      </c>
      <c r="E22461" t="s">
        <v>63830</v>
      </c>
      <c r="F22461" t="s">
        <v>77850</v>
      </c>
      <c r="G22461" s="1" t="s">
        <v>63830</v>
      </c>
      <c r="H22461" s="1" t="s">
        <v>87275</v>
      </c>
      <c r="I22461" s="1" t="str">
        <f t="shared" si="1113"/>
        <v>| &amp;#x1D071; | 1D071 | 118897 | BYZANTINE MUSICAL SYMBOL PSIFISTOSYNAGMA |</v>
      </c>
    </row>
    <row r="22462" spans="1:9" x14ac:dyDescent="0.3">
      <c r="A22462" s="1" t="s">
        <v>63831</v>
      </c>
      <c r="B22462" s="1">
        <f t="shared" si="1114"/>
        <v>118898</v>
      </c>
      <c r="C22462" s="2" t="str">
        <f t="shared" si="1115"/>
        <v>𝁲</v>
      </c>
      <c r="E22462" t="s">
        <v>63832</v>
      </c>
      <c r="F22462" t="s">
        <v>77850</v>
      </c>
      <c r="G22462" s="1" t="s">
        <v>63832</v>
      </c>
      <c r="H22462" s="1" t="s">
        <v>87275</v>
      </c>
      <c r="I22462" s="1" t="str">
        <f t="shared" si="1113"/>
        <v>| &amp;#x1D072; | 1D072 | 118898 | BYZANTINE MUSICAL SYMBOL GORGOSYNTHETON |</v>
      </c>
    </row>
    <row r="22463" spans="1:9" x14ac:dyDescent="0.3">
      <c r="A22463" s="1" t="s">
        <v>63833</v>
      </c>
      <c r="B22463" s="1">
        <f t="shared" si="1114"/>
        <v>118899</v>
      </c>
      <c r="C22463" s="2" t="str">
        <f t="shared" si="1115"/>
        <v>𝁳</v>
      </c>
      <c r="E22463" t="s">
        <v>63834</v>
      </c>
      <c r="F22463" t="s">
        <v>77850</v>
      </c>
      <c r="G22463" s="1" t="s">
        <v>63834</v>
      </c>
      <c r="H22463" s="1" t="s">
        <v>87275</v>
      </c>
      <c r="I22463" s="1" t="str">
        <f t="shared" si="1113"/>
        <v>| &amp;#x1D073; | 1D073 | 118899 | BYZANTINE MUSICAL SYMBOL ARGOSYNTHETON |</v>
      </c>
    </row>
    <row r="22464" spans="1:9" x14ac:dyDescent="0.3">
      <c r="A22464" s="1" t="s">
        <v>63835</v>
      </c>
      <c r="B22464" s="1">
        <f t="shared" si="1114"/>
        <v>118900</v>
      </c>
      <c r="C22464" s="2" t="str">
        <f t="shared" si="1115"/>
        <v>𝁴</v>
      </c>
      <c r="E22464" t="s">
        <v>63836</v>
      </c>
      <c r="F22464" t="s">
        <v>77850</v>
      </c>
      <c r="G22464" s="1" t="s">
        <v>63836</v>
      </c>
      <c r="H22464" s="1" t="s">
        <v>87275</v>
      </c>
      <c r="I22464" s="1" t="str">
        <f t="shared" si="1113"/>
        <v>| &amp;#x1D074; | 1D074 | 118900 | BYZANTINE MUSICAL SYMBOL ETERON ARGOSYNTHETON |</v>
      </c>
    </row>
    <row r="22465" spans="1:9" x14ac:dyDescent="0.3">
      <c r="A22465" s="1" t="s">
        <v>63837</v>
      </c>
      <c r="B22465" s="1">
        <f t="shared" si="1114"/>
        <v>118901</v>
      </c>
      <c r="C22465" s="2" t="str">
        <f t="shared" si="1115"/>
        <v>𝁵</v>
      </c>
      <c r="E22465" t="s">
        <v>63838</v>
      </c>
      <c r="F22465" t="s">
        <v>77850</v>
      </c>
      <c r="G22465" s="1" t="s">
        <v>63838</v>
      </c>
      <c r="H22465" s="1" t="s">
        <v>87275</v>
      </c>
      <c r="I22465" s="1" t="str">
        <f t="shared" si="1113"/>
        <v>| &amp;#x1D075; | 1D075 | 118901 | BYZANTINE MUSICAL SYMBOL OYRANISMA NEO |</v>
      </c>
    </row>
    <row r="22466" spans="1:9" x14ac:dyDescent="0.3">
      <c r="A22466" s="1" t="s">
        <v>63839</v>
      </c>
      <c r="B22466" s="1">
        <f t="shared" si="1114"/>
        <v>118902</v>
      </c>
      <c r="C22466" s="2" t="str">
        <f t="shared" si="1115"/>
        <v>𝁶</v>
      </c>
      <c r="E22466" t="s">
        <v>63840</v>
      </c>
      <c r="F22466" t="s">
        <v>77850</v>
      </c>
      <c r="G22466" s="1" t="s">
        <v>63840</v>
      </c>
      <c r="H22466" s="1" t="s">
        <v>87275</v>
      </c>
      <c r="I22466" s="1" t="str">
        <f t="shared" si="1113"/>
        <v>| &amp;#x1D076; | 1D076 | 118902 | BYZANTINE MUSICAL SYMBOL THEMATISMOS ESO |</v>
      </c>
    </row>
    <row r="22467" spans="1:9" x14ac:dyDescent="0.3">
      <c r="A22467" s="1" t="s">
        <v>63841</v>
      </c>
      <c r="B22467" s="1">
        <f t="shared" si="1114"/>
        <v>118903</v>
      </c>
      <c r="C22467" s="2" t="str">
        <f t="shared" si="1115"/>
        <v>𝁷</v>
      </c>
      <c r="E22467" t="s">
        <v>63842</v>
      </c>
      <c r="F22467" t="s">
        <v>77850</v>
      </c>
      <c r="G22467" s="1" t="s">
        <v>63842</v>
      </c>
      <c r="H22467" s="1" t="s">
        <v>87275</v>
      </c>
      <c r="I22467" s="1" t="str">
        <f t="shared" si="1113"/>
        <v>| &amp;#x1D077; | 1D077 | 118903 | BYZANTINE MUSICAL SYMBOL THEMATISMOS EXO |</v>
      </c>
    </row>
    <row r="22468" spans="1:9" x14ac:dyDescent="0.3">
      <c r="A22468" s="1" t="s">
        <v>63843</v>
      </c>
      <c r="B22468" s="1">
        <f t="shared" si="1114"/>
        <v>118904</v>
      </c>
      <c r="C22468" s="2" t="str">
        <f t="shared" si="1115"/>
        <v>𝁸</v>
      </c>
      <c r="E22468" t="s">
        <v>63844</v>
      </c>
      <c r="F22468" t="s">
        <v>77850</v>
      </c>
      <c r="G22468" s="1" t="s">
        <v>63844</v>
      </c>
      <c r="H22468" s="1" t="s">
        <v>87275</v>
      </c>
      <c r="I22468" s="1" t="str">
        <f t="shared" si="1113"/>
        <v>| &amp;#x1D078; | 1D078 | 118904 | BYZANTINE MUSICAL SYMBOL THEMA APLOUN |</v>
      </c>
    </row>
    <row r="22469" spans="1:9" x14ac:dyDescent="0.3">
      <c r="A22469" s="1" t="s">
        <v>63845</v>
      </c>
      <c r="B22469" s="1">
        <f t="shared" si="1114"/>
        <v>118905</v>
      </c>
      <c r="C22469" s="2" t="str">
        <f t="shared" si="1115"/>
        <v>𝁹</v>
      </c>
      <c r="E22469" t="s">
        <v>63846</v>
      </c>
      <c r="F22469" t="s">
        <v>77850</v>
      </c>
      <c r="G22469" s="1" t="s">
        <v>63846</v>
      </c>
      <c r="H22469" s="1" t="s">
        <v>87275</v>
      </c>
      <c r="I22469" s="1" t="str">
        <f t="shared" si="1113"/>
        <v>| &amp;#x1D079; | 1D079 | 118905 | BYZANTINE MUSICAL SYMBOL THES KAI APOTHES |</v>
      </c>
    </row>
    <row r="22470" spans="1:9" x14ac:dyDescent="0.3">
      <c r="A22470" s="1" t="s">
        <v>63847</v>
      </c>
      <c r="B22470" s="1">
        <f t="shared" si="1114"/>
        <v>118906</v>
      </c>
      <c r="C22470" s="2" t="str">
        <f t="shared" si="1115"/>
        <v>𝁺</v>
      </c>
      <c r="E22470" t="s">
        <v>63848</v>
      </c>
      <c r="F22470" t="s">
        <v>77850</v>
      </c>
      <c r="G22470" s="1" t="s">
        <v>63848</v>
      </c>
      <c r="H22470" s="1" t="s">
        <v>87275</v>
      </c>
      <c r="I22470" s="1" t="str">
        <f t="shared" si="1113"/>
        <v>| &amp;#x1D07A; | 1D07A | 118906 | BYZANTINE MUSICAL SYMBOL KATAVASMA |</v>
      </c>
    </row>
    <row r="22471" spans="1:9" x14ac:dyDescent="0.3">
      <c r="A22471" s="1" t="s">
        <v>63849</v>
      </c>
      <c r="B22471" s="1">
        <f t="shared" si="1114"/>
        <v>118907</v>
      </c>
      <c r="C22471" s="2" t="str">
        <f t="shared" si="1115"/>
        <v>𝁻</v>
      </c>
      <c r="E22471" t="s">
        <v>63850</v>
      </c>
      <c r="F22471" t="s">
        <v>77850</v>
      </c>
      <c r="G22471" s="1" t="s">
        <v>63850</v>
      </c>
      <c r="H22471" s="1" t="s">
        <v>87275</v>
      </c>
      <c r="I22471" s="1" t="str">
        <f t="shared" si="1113"/>
        <v>| &amp;#x1D07B; | 1D07B | 118907 | BYZANTINE MUSICAL SYMBOL ENDOFONON |</v>
      </c>
    </row>
    <row r="22472" spans="1:9" x14ac:dyDescent="0.3">
      <c r="A22472" s="1" t="s">
        <v>63851</v>
      </c>
      <c r="B22472" s="1">
        <f t="shared" si="1114"/>
        <v>118908</v>
      </c>
      <c r="C22472" s="2" t="str">
        <f t="shared" si="1115"/>
        <v>𝁼</v>
      </c>
      <c r="E22472" t="s">
        <v>63852</v>
      </c>
      <c r="F22472" t="s">
        <v>77850</v>
      </c>
      <c r="G22472" s="1" t="s">
        <v>63852</v>
      </c>
      <c r="H22472" s="1" t="s">
        <v>87275</v>
      </c>
      <c r="I22472" s="1" t="str">
        <f t="shared" si="1113"/>
        <v>| &amp;#x1D07C; | 1D07C | 118908 | BYZANTINE MUSICAL SYMBOL YFEN KATO |</v>
      </c>
    </row>
    <row r="22473" spans="1:9" x14ac:dyDescent="0.3">
      <c r="A22473" s="1" t="s">
        <v>63853</v>
      </c>
      <c r="B22473" s="1">
        <f t="shared" si="1114"/>
        <v>118909</v>
      </c>
      <c r="C22473" s="2" t="str">
        <f t="shared" si="1115"/>
        <v>𝁽</v>
      </c>
      <c r="E22473" t="s">
        <v>63854</v>
      </c>
      <c r="F22473" t="s">
        <v>77850</v>
      </c>
      <c r="G22473" s="1" t="s">
        <v>63854</v>
      </c>
      <c r="H22473" s="1" t="s">
        <v>87275</v>
      </c>
      <c r="I22473" s="1" t="str">
        <f t="shared" si="1113"/>
        <v>| &amp;#x1D07D; | 1D07D | 118909 | BYZANTINE MUSICAL SYMBOL YFEN ANO |</v>
      </c>
    </row>
    <row r="22474" spans="1:9" x14ac:dyDescent="0.3">
      <c r="A22474" s="1" t="s">
        <v>63855</v>
      </c>
      <c r="B22474" s="1">
        <f t="shared" si="1114"/>
        <v>118910</v>
      </c>
      <c r="C22474" s="2" t="str">
        <f t="shared" si="1115"/>
        <v>𝁾</v>
      </c>
      <c r="E22474" t="s">
        <v>63856</v>
      </c>
      <c r="F22474" t="s">
        <v>77850</v>
      </c>
      <c r="G22474" s="1" t="s">
        <v>63856</v>
      </c>
      <c r="H22474" s="1" t="s">
        <v>87275</v>
      </c>
      <c r="I22474" s="1" t="str">
        <f t="shared" si="1113"/>
        <v>| &amp;#x1D07E; | 1D07E | 118910 | BYZANTINE MUSICAL SYMBOL STAVROS |</v>
      </c>
    </row>
    <row r="22475" spans="1:9" x14ac:dyDescent="0.3">
      <c r="A22475" s="1" t="s">
        <v>63857</v>
      </c>
      <c r="B22475" s="1">
        <f t="shared" si="1114"/>
        <v>118911</v>
      </c>
      <c r="C22475" s="2" t="str">
        <f t="shared" si="1115"/>
        <v>𝁿</v>
      </c>
      <c r="E22475" t="s">
        <v>63858</v>
      </c>
      <c r="F22475" t="s">
        <v>77850</v>
      </c>
      <c r="G22475" s="1" t="s">
        <v>63858</v>
      </c>
      <c r="H22475" s="1" t="s">
        <v>87275</v>
      </c>
      <c r="I22475" s="1" t="str">
        <f t="shared" si="1113"/>
        <v>| &amp;#x1D07F; | 1D07F | 118911 | BYZANTINE MUSICAL SYMBOL KLASMA ANO |</v>
      </c>
    </row>
    <row r="22476" spans="1:9" x14ac:dyDescent="0.3">
      <c r="A22476" s="1" t="s">
        <v>63859</v>
      </c>
      <c r="B22476" s="1">
        <f t="shared" si="1114"/>
        <v>118912</v>
      </c>
      <c r="C22476" s="2" t="str">
        <f t="shared" si="1115"/>
        <v>𝂀</v>
      </c>
      <c r="E22476" t="s">
        <v>63860</v>
      </c>
      <c r="F22476" t="s">
        <v>77850</v>
      </c>
      <c r="G22476" s="1" t="s">
        <v>63860</v>
      </c>
      <c r="H22476" s="1" t="s">
        <v>87275</v>
      </c>
      <c r="I22476" s="1" t="str">
        <f t="shared" si="1113"/>
        <v>| &amp;#x1D080; | 1D080 | 118912 | BYZANTINE MUSICAL SYMBOL DIPLI ARCHAION |</v>
      </c>
    </row>
    <row r="22477" spans="1:9" x14ac:dyDescent="0.3">
      <c r="A22477" s="1" t="s">
        <v>63861</v>
      </c>
      <c r="B22477" s="1">
        <f t="shared" si="1114"/>
        <v>118913</v>
      </c>
      <c r="C22477" s="2" t="str">
        <f t="shared" si="1115"/>
        <v>𝂁</v>
      </c>
      <c r="E22477" t="s">
        <v>63862</v>
      </c>
      <c r="F22477" t="s">
        <v>77850</v>
      </c>
      <c r="G22477" s="1" t="s">
        <v>63862</v>
      </c>
      <c r="H22477" s="1" t="s">
        <v>87275</v>
      </c>
      <c r="I22477" s="1" t="str">
        <f t="shared" si="1113"/>
        <v>| &amp;#x1D081; | 1D081 | 118913 | BYZANTINE MUSICAL SYMBOL KRATIMA ARCHAION |</v>
      </c>
    </row>
    <row r="22478" spans="1:9" x14ac:dyDescent="0.3">
      <c r="A22478" s="1" t="s">
        <v>63863</v>
      </c>
      <c r="B22478" s="1">
        <f t="shared" si="1114"/>
        <v>118914</v>
      </c>
      <c r="C22478" s="2" t="str">
        <f t="shared" si="1115"/>
        <v>𝂂</v>
      </c>
      <c r="E22478" t="s">
        <v>63864</v>
      </c>
      <c r="F22478" t="s">
        <v>77850</v>
      </c>
      <c r="G22478" s="1" t="s">
        <v>63864</v>
      </c>
      <c r="H22478" s="1" t="s">
        <v>87275</v>
      </c>
      <c r="I22478" s="1" t="str">
        <f t="shared" si="1113"/>
        <v>| &amp;#x1D082; | 1D082 | 118914 | BYZANTINE MUSICAL SYMBOL KRATIMA ALLO |</v>
      </c>
    </row>
    <row r="22479" spans="1:9" x14ac:dyDescent="0.3">
      <c r="A22479" s="1" t="s">
        <v>63865</v>
      </c>
      <c r="B22479" s="1">
        <f t="shared" si="1114"/>
        <v>118915</v>
      </c>
      <c r="C22479" s="2" t="str">
        <f t="shared" si="1115"/>
        <v>𝂃</v>
      </c>
      <c r="E22479" t="s">
        <v>63866</v>
      </c>
      <c r="F22479" t="s">
        <v>77850</v>
      </c>
      <c r="G22479" s="1" t="s">
        <v>63866</v>
      </c>
      <c r="H22479" s="1" t="s">
        <v>87275</v>
      </c>
      <c r="I22479" s="1" t="str">
        <f t="shared" si="1113"/>
        <v>| &amp;#x1D083; | 1D083 | 118915 | BYZANTINE MUSICAL SYMBOL KRATIMA NEO |</v>
      </c>
    </row>
    <row r="22480" spans="1:9" x14ac:dyDescent="0.3">
      <c r="A22480" s="1" t="s">
        <v>63867</v>
      </c>
      <c r="B22480" s="1">
        <f t="shared" si="1114"/>
        <v>118916</v>
      </c>
      <c r="C22480" s="2" t="str">
        <f t="shared" si="1115"/>
        <v>𝂄</v>
      </c>
      <c r="E22480" t="s">
        <v>63868</v>
      </c>
      <c r="F22480" t="s">
        <v>77850</v>
      </c>
      <c r="G22480" s="1" t="s">
        <v>63868</v>
      </c>
      <c r="H22480" s="1" t="s">
        <v>87275</v>
      </c>
      <c r="I22480" s="1" t="str">
        <f t="shared" si="1113"/>
        <v>| &amp;#x1D084; | 1D084 | 118916 | BYZANTINE MUSICAL SYMBOL APODERMA NEO |</v>
      </c>
    </row>
    <row r="22481" spans="1:9" x14ac:dyDescent="0.3">
      <c r="A22481" s="1" t="s">
        <v>63869</v>
      </c>
      <c r="B22481" s="1">
        <f t="shared" si="1114"/>
        <v>118917</v>
      </c>
      <c r="C22481" s="2" t="str">
        <f t="shared" si="1115"/>
        <v>𝂅</v>
      </c>
      <c r="E22481" t="s">
        <v>63870</v>
      </c>
      <c r="F22481" t="s">
        <v>77850</v>
      </c>
      <c r="G22481" s="1" t="s">
        <v>63870</v>
      </c>
      <c r="H22481" s="1" t="s">
        <v>87275</v>
      </c>
      <c r="I22481" s="1" t="str">
        <f t="shared" si="1113"/>
        <v>| &amp;#x1D085; | 1D085 | 118917 | BYZANTINE MUSICAL SYMBOL APLI |</v>
      </c>
    </row>
    <row r="22482" spans="1:9" x14ac:dyDescent="0.3">
      <c r="A22482" s="1" t="s">
        <v>63871</v>
      </c>
      <c r="B22482" s="1">
        <f t="shared" si="1114"/>
        <v>118918</v>
      </c>
      <c r="C22482" s="2" t="str">
        <f t="shared" si="1115"/>
        <v>𝂆</v>
      </c>
      <c r="E22482" t="s">
        <v>63872</v>
      </c>
      <c r="F22482" t="s">
        <v>77850</v>
      </c>
      <c r="G22482" s="1" t="s">
        <v>63872</v>
      </c>
      <c r="H22482" s="1" t="s">
        <v>87275</v>
      </c>
      <c r="I22482" s="1" t="str">
        <f t="shared" si="1113"/>
        <v>| &amp;#x1D086; | 1D086 | 118918 | BYZANTINE MUSICAL SYMBOL DIPLI |</v>
      </c>
    </row>
    <row r="22483" spans="1:9" x14ac:dyDescent="0.3">
      <c r="A22483" s="1" t="s">
        <v>63873</v>
      </c>
      <c r="B22483" s="1">
        <f t="shared" si="1114"/>
        <v>118919</v>
      </c>
      <c r="C22483" s="2" t="str">
        <f t="shared" si="1115"/>
        <v>𝂇</v>
      </c>
      <c r="E22483" t="s">
        <v>63874</v>
      </c>
      <c r="F22483" t="s">
        <v>77850</v>
      </c>
      <c r="G22483" s="1" t="s">
        <v>63874</v>
      </c>
      <c r="H22483" s="1" t="s">
        <v>87275</v>
      </c>
      <c r="I22483" s="1" t="str">
        <f t="shared" si="1113"/>
        <v>| &amp;#x1D087; | 1D087 | 118919 | BYZANTINE MUSICAL SYMBOL TRIPLI |</v>
      </c>
    </row>
    <row r="22484" spans="1:9" x14ac:dyDescent="0.3">
      <c r="A22484" s="1" t="s">
        <v>63875</v>
      </c>
      <c r="B22484" s="1">
        <f t="shared" si="1114"/>
        <v>118920</v>
      </c>
      <c r="C22484" s="2" t="str">
        <f t="shared" si="1115"/>
        <v>𝂈</v>
      </c>
      <c r="E22484" t="s">
        <v>63876</v>
      </c>
      <c r="F22484" t="s">
        <v>77850</v>
      </c>
      <c r="G22484" s="1" t="s">
        <v>63876</v>
      </c>
      <c r="H22484" s="1" t="s">
        <v>87275</v>
      </c>
      <c r="I22484" s="1" t="str">
        <f t="shared" si="1113"/>
        <v>| &amp;#x1D088; | 1D088 | 118920 | BYZANTINE MUSICAL SYMBOL TETRAPLI |</v>
      </c>
    </row>
    <row r="22485" spans="1:9" x14ac:dyDescent="0.3">
      <c r="A22485" s="1" t="s">
        <v>63877</v>
      </c>
      <c r="B22485" s="1">
        <f t="shared" si="1114"/>
        <v>118921</v>
      </c>
      <c r="C22485" s="2" t="str">
        <f t="shared" si="1115"/>
        <v>𝂉</v>
      </c>
      <c r="E22485" t="s">
        <v>63878</v>
      </c>
      <c r="F22485" t="s">
        <v>77850</v>
      </c>
      <c r="G22485" s="1" t="s">
        <v>63878</v>
      </c>
      <c r="H22485" s="1" t="s">
        <v>87275</v>
      </c>
      <c r="I22485" s="1" t="str">
        <f t="shared" si="1113"/>
        <v>| &amp;#x1D089; | 1D089 | 118921 | BYZANTINE MUSICAL SYMBOL KORONIS |</v>
      </c>
    </row>
    <row r="22486" spans="1:9" x14ac:dyDescent="0.3">
      <c r="A22486" s="1" t="s">
        <v>63879</v>
      </c>
      <c r="B22486" s="1">
        <f t="shared" si="1114"/>
        <v>118922</v>
      </c>
      <c r="C22486" s="2" t="str">
        <f t="shared" si="1115"/>
        <v>𝂊</v>
      </c>
      <c r="E22486" t="s">
        <v>63880</v>
      </c>
      <c r="F22486" t="s">
        <v>77850</v>
      </c>
      <c r="G22486" s="1" t="s">
        <v>63880</v>
      </c>
      <c r="H22486" s="1" t="s">
        <v>87275</v>
      </c>
      <c r="I22486" s="1" t="str">
        <f t="shared" si="1113"/>
        <v>| &amp;#x1D08A; | 1D08A | 118922 | BYZANTINE MUSICAL SYMBOL LEIMMA ENOS CHRONOU |</v>
      </c>
    </row>
    <row r="22487" spans="1:9" x14ac:dyDescent="0.3">
      <c r="A22487" s="1" t="s">
        <v>63881</v>
      </c>
      <c r="B22487" s="1">
        <f t="shared" si="1114"/>
        <v>118923</v>
      </c>
      <c r="C22487" s="2" t="str">
        <f t="shared" si="1115"/>
        <v>𝂋</v>
      </c>
      <c r="E22487" t="s">
        <v>63882</v>
      </c>
      <c r="F22487" t="s">
        <v>77850</v>
      </c>
      <c r="G22487" s="1" t="s">
        <v>63882</v>
      </c>
      <c r="H22487" s="1" t="s">
        <v>87275</v>
      </c>
      <c r="I22487" s="1" t="str">
        <f t="shared" si="1113"/>
        <v>| &amp;#x1D08B; | 1D08B | 118923 | BYZANTINE MUSICAL SYMBOL LEIMMA DYO CHRONON |</v>
      </c>
    </row>
    <row r="22488" spans="1:9" x14ac:dyDescent="0.3">
      <c r="A22488" s="1" t="s">
        <v>63883</v>
      </c>
      <c r="B22488" s="1">
        <f t="shared" si="1114"/>
        <v>118924</v>
      </c>
      <c r="C22488" s="2" t="str">
        <f t="shared" si="1115"/>
        <v>𝂌</v>
      </c>
      <c r="E22488" t="s">
        <v>63884</v>
      </c>
      <c r="F22488" t="s">
        <v>77850</v>
      </c>
      <c r="G22488" s="1" t="s">
        <v>63884</v>
      </c>
      <c r="H22488" s="1" t="s">
        <v>87275</v>
      </c>
      <c r="I22488" s="1" t="str">
        <f t="shared" si="1113"/>
        <v>| &amp;#x1D08C; | 1D08C | 118924 | BYZANTINE MUSICAL SYMBOL LEIMMA TRION CHRONON |</v>
      </c>
    </row>
    <row r="22489" spans="1:9" x14ac:dyDescent="0.3">
      <c r="A22489" s="1" t="s">
        <v>63885</v>
      </c>
      <c r="B22489" s="1">
        <f t="shared" si="1114"/>
        <v>118925</v>
      </c>
      <c r="C22489" s="2" t="str">
        <f t="shared" si="1115"/>
        <v>𝂍</v>
      </c>
      <c r="E22489" t="s">
        <v>63886</v>
      </c>
      <c r="F22489" t="s">
        <v>77850</v>
      </c>
      <c r="G22489" s="1" t="s">
        <v>63886</v>
      </c>
      <c r="H22489" s="1" t="s">
        <v>87275</v>
      </c>
      <c r="I22489" s="1" t="str">
        <f t="shared" si="1113"/>
        <v>| &amp;#x1D08D; | 1D08D | 118925 | BYZANTINE MUSICAL SYMBOL LEIMMA TESSARON CHRONON |</v>
      </c>
    </row>
    <row r="22490" spans="1:9" x14ac:dyDescent="0.3">
      <c r="A22490" s="1" t="s">
        <v>63887</v>
      </c>
      <c r="B22490" s="1">
        <f t="shared" si="1114"/>
        <v>118926</v>
      </c>
      <c r="C22490" s="2" t="str">
        <f t="shared" si="1115"/>
        <v>𝂎</v>
      </c>
      <c r="E22490" t="s">
        <v>63888</v>
      </c>
      <c r="F22490" t="s">
        <v>77850</v>
      </c>
      <c r="G22490" s="1" t="s">
        <v>63888</v>
      </c>
      <c r="H22490" s="1" t="s">
        <v>87275</v>
      </c>
      <c r="I22490" s="1" t="str">
        <f t="shared" si="1113"/>
        <v>| &amp;#x1D08E; | 1D08E | 118926 | BYZANTINE MUSICAL SYMBOL LEIMMA IMISEOS CHRONOU |</v>
      </c>
    </row>
    <row r="22491" spans="1:9" x14ac:dyDescent="0.3">
      <c r="A22491" s="1" t="s">
        <v>63889</v>
      </c>
      <c r="B22491" s="1">
        <f t="shared" si="1114"/>
        <v>118927</v>
      </c>
      <c r="C22491" s="2" t="str">
        <f t="shared" si="1115"/>
        <v>𝂏</v>
      </c>
      <c r="E22491" t="s">
        <v>63890</v>
      </c>
      <c r="F22491" t="s">
        <v>77850</v>
      </c>
      <c r="G22491" s="1" t="s">
        <v>63890</v>
      </c>
      <c r="H22491" s="1" t="s">
        <v>87275</v>
      </c>
      <c r="I22491" s="1" t="str">
        <f t="shared" si="1113"/>
        <v>| &amp;#x1D08F; | 1D08F | 118927 | BYZANTINE MUSICAL SYMBOL GORGON NEO ANO |</v>
      </c>
    </row>
    <row r="22492" spans="1:9" x14ac:dyDescent="0.3">
      <c r="A22492" s="1" t="s">
        <v>63891</v>
      </c>
      <c r="B22492" s="1">
        <f t="shared" si="1114"/>
        <v>118928</v>
      </c>
      <c r="C22492" s="2" t="str">
        <f t="shared" si="1115"/>
        <v>𝂐</v>
      </c>
      <c r="E22492" t="s">
        <v>63892</v>
      </c>
      <c r="F22492" t="s">
        <v>77850</v>
      </c>
      <c r="G22492" s="1" t="s">
        <v>63892</v>
      </c>
      <c r="H22492" s="1" t="s">
        <v>87275</v>
      </c>
      <c r="I22492" s="1" t="str">
        <f t="shared" si="1113"/>
        <v>| &amp;#x1D090; | 1D090 | 118928 | BYZANTINE MUSICAL SYMBOL GORGON PARESTIGMENON ARISTERA |</v>
      </c>
    </row>
    <row r="22493" spans="1:9" x14ac:dyDescent="0.3">
      <c r="A22493" s="1" t="s">
        <v>63893</v>
      </c>
      <c r="B22493" s="1">
        <f t="shared" si="1114"/>
        <v>118929</v>
      </c>
      <c r="C22493" s="2" t="str">
        <f t="shared" si="1115"/>
        <v>𝂑</v>
      </c>
      <c r="E22493" t="s">
        <v>63894</v>
      </c>
      <c r="F22493" t="s">
        <v>77850</v>
      </c>
      <c r="G22493" s="1" t="s">
        <v>63894</v>
      </c>
      <c r="H22493" s="1" t="s">
        <v>87275</v>
      </c>
      <c r="I22493" s="1" t="str">
        <f t="shared" si="1113"/>
        <v>| &amp;#x1D091; | 1D091 | 118929 | BYZANTINE MUSICAL SYMBOL GORGON PARESTIGMENON DEXIA |</v>
      </c>
    </row>
    <row r="22494" spans="1:9" x14ac:dyDescent="0.3">
      <c r="A22494" s="1" t="s">
        <v>63895</v>
      </c>
      <c r="B22494" s="1">
        <f t="shared" si="1114"/>
        <v>118930</v>
      </c>
      <c r="C22494" s="2" t="str">
        <f t="shared" si="1115"/>
        <v>𝂒</v>
      </c>
      <c r="E22494" t="s">
        <v>63896</v>
      </c>
      <c r="F22494" t="s">
        <v>77850</v>
      </c>
      <c r="G22494" s="1" t="s">
        <v>63896</v>
      </c>
      <c r="H22494" s="1" t="s">
        <v>87275</v>
      </c>
      <c r="I22494" s="1" t="str">
        <f t="shared" si="1113"/>
        <v>| &amp;#x1D092; | 1D092 | 118930 | BYZANTINE MUSICAL SYMBOL DIGORGON |</v>
      </c>
    </row>
    <row r="22495" spans="1:9" x14ac:dyDescent="0.3">
      <c r="A22495" s="1" t="s">
        <v>63897</v>
      </c>
      <c r="B22495" s="1">
        <f t="shared" si="1114"/>
        <v>118931</v>
      </c>
      <c r="C22495" s="2" t="str">
        <f t="shared" si="1115"/>
        <v>𝂓</v>
      </c>
      <c r="E22495" t="s">
        <v>63898</v>
      </c>
      <c r="F22495" t="s">
        <v>77850</v>
      </c>
      <c r="G22495" s="1" t="s">
        <v>63898</v>
      </c>
      <c r="H22495" s="1" t="s">
        <v>87275</v>
      </c>
      <c r="I22495" s="1" t="str">
        <f t="shared" si="1113"/>
        <v>| &amp;#x1D093; | 1D093 | 118931 | BYZANTINE MUSICAL SYMBOL DIGORGON PARESTIGMENON ARISTERA KATO |</v>
      </c>
    </row>
    <row r="22496" spans="1:9" x14ac:dyDescent="0.3">
      <c r="A22496" s="1" t="s">
        <v>63899</v>
      </c>
      <c r="B22496" s="1">
        <f t="shared" si="1114"/>
        <v>118932</v>
      </c>
      <c r="C22496" s="2" t="str">
        <f t="shared" si="1115"/>
        <v>𝂔</v>
      </c>
      <c r="E22496" t="s">
        <v>63900</v>
      </c>
      <c r="F22496" t="s">
        <v>77850</v>
      </c>
      <c r="G22496" s="1" t="s">
        <v>63900</v>
      </c>
      <c r="H22496" s="1" t="s">
        <v>87275</v>
      </c>
      <c r="I22496" s="1" t="str">
        <f t="shared" si="1113"/>
        <v>| &amp;#x1D094; | 1D094 | 118932 | BYZANTINE MUSICAL SYMBOL DIGORGON PARESTIGMENON ARISTERA ANO |</v>
      </c>
    </row>
    <row r="22497" spans="1:9" x14ac:dyDescent="0.3">
      <c r="A22497" s="1" t="s">
        <v>63901</v>
      </c>
      <c r="B22497" s="1">
        <f t="shared" si="1114"/>
        <v>118933</v>
      </c>
      <c r="C22497" s="2" t="str">
        <f t="shared" si="1115"/>
        <v>𝂕</v>
      </c>
      <c r="E22497" t="s">
        <v>63902</v>
      </c>
      <c r="F22497" t="s">
        <v>77850</v>
      </c>
      <c r="G22497" s="1" t="s">
        <v>63902</v>
      </c>
      <c r="H22497" s="1" t="s">
        <v>87275</v>
      </c>
      <c r="I22497" s="1" t="str">
        <f t="shared" si="1113"/>
        <v>| &amp;#x1D095; | 1D095 | 118933 | BYZANTINE MUSICAL SYMBOL DIGORGON PARESTIGMENON DEXIA |</v>
      </c>
    </row>
    <row r="22498" spans="1:9" x14ac:dyDescent="0.3">
      <c r="A22498" s="1" t="s">
        <v>63903</v>
      </c>
      <c r="B22498" s="1">
        <f t="shared" si="1114"/>
        <v>118934</v>
      </c>
      <c r="C22498" s="2" t="str">
        <f t="shared" si="1115"/>
        <v>𝂖</v>
      </c>
      <c r="E22498" t="s">
        <v>63904</v>
      </c>
      <c r="F22498" t="s">
        <v>77850</v>
      </c>
      <c r="G22498" s="1" t="s">
        <v>63904</v>
      </c>
      <c r="H22498" s="1" t="s">
        <v>87275</v>
      </c>
      <c r="I22498" s="1" t="str">
        <f t="shared" si="1113"/>
        <v>| &amp;#x1D096; | 1D096 | 118934 | BYZANTINE MUSICAL SYMBOL TRIGORGON |</v>
      </c>
    </row>
    <row r="22499" spans="1:9" x14ac:dyDescent="0.3">
      <c r="A22499" s="1" t="s">
        <v>63905</v>
      </c>
      <c r="B22499" s="1">
        <f t="shared" si="1114"/>
        <v>118935</v>
      </c>
      <c r="C22499" s="2" t="str">
        <f t="shared" si="1115"/>
        <v>𝂗</v>
      </c>
      <c r="E22499" t="s">
        <v>63906</v>
      </c>
      <c r="F22499" t="s">
        <v>77850</v>
      </c>
      <c r="G22499" s="1" t="s">
        <v>63906</v>
      </c>
      <c r="H22499" s="1" t="s">
        <v>87275</v>
      </c>
      <c r="I22499" s="1" t="str">
        <f t="shared" si="1113"/>
        <v>| &amp;#x1D097; | 1D097 | 118935 | BYZANTINE MUSICAL SYMBOL ARGON |</v>
      </c>
    </row>
    <row r="22500" spans="1:9" x14ac:dyDescent="0.3">
      <c r="A22500" s="1" t="s">
        <v>63907</v>
      </c>
      <c r="B22500" s="1">
        <f t="shared" si="1114"/>
        <v>118936</v>
      </c>
      <c r="C22500" s="2" t="str">
        <f t="shared" si="1115"/>
        <v>𝂘</v>
      </c>
      <c r="E22500" t="s">
        <v>63908</v>
      </c>
      <c r="F22500" t="s">
        <v>77850</v>
      </c>
      <c r="G22500" s="1" t="s">
        <v>63908</v>
      </c>
      <c r="H22500" s="1" t="s">
        <v>87275</v>
      </c>
      <c r="I22500" s="1" t="str">
        <f t="shared" ref="I22500:I22563" si="1116">_xlfn.CONCAT("| &amp;#x",A22500,"; | ",A22500," | ",B22500," | ",G22500," |")</f>
        <v>| &amp;#x1D098; | 1D098 | 118936 | BYZANTINE MUSICAL SYMBOL IMIDIARGON |</v>
      </c>
    </row>
    <row r="22501" spans="1:9" x14ac:dyDescent="0.3">
      <c r="A22501" s="1" t="s">
        <v>63909</v>
      </c>
      <c r="B22501" s="1">
        <f t="shared" si="1114"/>
        <v>118937</v>
      </c>
      <c r="C22501" s="2" t="str">
        <f t="shared" si="1115"/>
        <v>𝂙</v>
      </c>
      <c r="E22501" t="s">
        <v>63910</v>
      </c>
      <c r="F22501" t="s">
        <v>77850</v>
      </c>
      <c r="G22501" s="1" t="s">
        <v>63910</v>
      </c>
      <c r="H22501" s="1" t="s">
        <v>87275</v>
      </c>
      <c r="I22501" s="1" t="str">
        <f t="shared" si="1116"/>
        <v>| &amp;#x1D099; | 1D099 | 118937 | BYZANTINE MUSICAL SYMBOL DIARGON |</v>
      </c>
    </row>
    <row r="22502" spans="1:9" x14ac:dyDescent="0.3">
      <c r="A22502" s="1" t="s">
        <v>63911</v>
      </c>
      <c r="B22502" s="1">
        <f t="shared" si="1114"/>
        <v>118938</v>
      </c>
      <c r="C22502" s="2" t="str">
        <f t="shared" si="1115"/>
        <v>𝂚</v>
      </c>
      <c r="E22502" t="s">
        <v>63912</v>
      </c>
      <c r="F22502" t="s">
        <v>77850</v>
      </c>
      <c r="G22502" s="1" t="s">
        <v>63912</v>
      </c>
      <c r="H22502" s="1" t="s">
        <v>87275</v>
      </c>
      <c r="I22502" s="1" t="str">
        <f t="shared" si="1116"/>
        <v>| &amp;#x1D09A; | 1D09A | 118938 | BYZANTINE MUSICAL SYMBOL AGOGI POLI ARGI |</v>
      </c>
    </row>
    <row r="22503" spans="1:9" x14ac:dyDescent="0.3">
      <c r="A22503" s="1" t="s">
        <v>63913</v>
      </c>
      <c r="B22503" s="1">
        <f t="shared" si="1114"/>
        <v>118939</v>
      </c>
      <c r="C22503" s="2" t="str">
        <f t="shared" si="1115"/>
        <v>𝂛</v>
      </c>
      <c r="E22503" t="s">
        <v>63914</v>
      </c>
      <c r="F22503" t="s">
        <v>77850</v>
      </c>
      <c r="G22503" s="1" t="s">
        <v>63914</v>
      </c>
      <c r="H22503" s="1" t="s">
        <v>87275</v>
      </c>
      <c r="I22503" s="1" t="str">
        <f t="shared" si="1116"/>
        <v>| &amp;#x1D09B; | 1D09B | 118939 | BYZANTINE MUSICAL SYMBOL AGOGI ARGOTERI |</v>
      </c>
    </row>
    <row r="22504" spans="1:9" x14ac:dyDescent="0.3">
      <c r="A22504" s="1" t="s">
        <v>63915</v>
      </c>
      <c r="B22504" s="1">
        <f t="shared" ref="B22504:B22567" si="1117">HEX2DEC(A22504)</f>
        <v>118940</v>
      </c>
      <c r="C22504" s="2" t="str">
        <f t="shared" si="1115"/>
        <v>𝂜</v>
      </c>
      <c r="E22504" t="s">
        <v>63916</v>
      </c>
      <c r="F22504" t="s">
        <v>77850</v>
      </c>
      <c r="G22504" s="1" t="s">
        <v>63916</v>
      </c>
      <c r="H22504" s="1" t="s">
        <v>87275</v>
      </c>
      <c r="I22504" s="1" t="str">
        <f t="shared" si="1116"/>
        <v>| &amp;#x1D09C; | 1D09C | 118940 | BYZANTINE MUSICAL SYMBOL AGOGI ARGI |</v>
      </c>
    </row>
    <row r="22505" spans="1:9" x14ac:dyDescent="0.3">
      <c r="A22505" s="1" t="s">
        <v>63917</v>
      </c>
      <c r="B22505" s="1">
        <f t="shared" si="1117"/>
        <v>118941</v>
      </c>
      <c r="C22505" s="2" t="str">
        <f t="shared" ref="C22505:C22568" si="1118">_xlfn.UNICHAR(B22505)</f>
        <v>𝂝</v>
      </c>
      <c r="E22505" t="s">
        <v>63918</v>
      </c>
      <c r="F22505" t="s">
        <v>77850</v>
      </c>
      <c r="G22505" s="1" t="s">
        <v>63918</v>
      </c>
      <c r="H22505" s="1" t="s">
        <v>87275</v>
      </c>
      <c r="I22505" s="1" t="str">
        <f t="shared" si="1116"/>
        <v>| &amp;#x1D09D; | 1D09D | 118941 | BYZANTINE MUSICAL SYMBOL AGOGI METRIA |</v>
      </c>
    </row>
    <row r="22506" spans="1:9" x14ac:dyDescent="0.3">
      <c r="A22506" s="1" t="s">
        <v>63919</v>
      </c>
      <c r="B22506" s="1">
        <f t="shared" si="1117"/>
        <v>118942</v>
      </c>
      <c r="C22506" s="2" t="str">
        <f t="shared" si="1118"/>
        <v>𝂞</v>
      </c>
      <c r="E22506" t="s">
        <v>63920</v>
      </c>
      <c r="F22506" t="s">
        <v>77850</v>
      </c>
      <c r="G22506" s="1" t="s">
        <v>63920</v>
      </c>
      <c r="H22506" s="1" t="s">
        <v>87275</v>
      </c>
      <c r="I22506" s="1" t="str">
        <f t="shared" si="1116"/>
        <v>| &amp;#x1D09E; | 1D09E | 118942 | BYZANTINE MUSICAL SYMBOL AGOGI MESI |</v>
      </c>
    </row>
    <row r="22507" spans="1:9" x14ac:dyDescent="0.3">
      <c r="A22507" s="1" t="s">
        <v>63921</v>
      </c>
      <c r="B22507" s="1">
        <f t="shared" si="1117"/>
        <v>118943</v>
      </c>
      <c r="C22507" s="2" t="str">
        <f t="shared" si="1118"/>
        <v>𝂟</v>
      </c>
      <c r="E22507" t="s">
        <v>63922</v>
      </c>
      <c r="F22507" t="s">
        <v>77850</v>
      </c>
      <c r="G22507" s="1" t="s">
        <v>63922</v>
      </c>
      <c r="H22507" s="1" t="s">
        <v>87275</v>
      </c>
      <c r="I22507" s="1" t="str">
        <f t="shared" si="1116"/>
        <v>| &amp;#x1D09F; | 1D09F | 118943 | BYZANTINE MUSICAL SYMBOL AGOGI GORGI |</v>
      </c>
    </row>
    <row r="22508" spans="1:9" x14ac:dyDescent="0.3">
      <c r="A22508" s="1" t="s">
        <v>63923</v>
      </c>
      <c r="B22508" s="1">
        <f t="shared" si="1117"/>
        <v>118944</v>
      </c>
      <c r="C22508" s="2" t="str">
        <f t="shared" si="1118"/>
        <v>𝂠</v>
      </c>
      <c r="E22508" t="s">
        <v>63924</v>
      </c>
      <c r="F22508" t="s">
        <v>77850</v>
      </c>
      <c r="G22508" s="1" t="s">
        <v>63924</v>
      </c>
      <c r="H22508" s="1" t="s">
        <v>87275</v>
      </c>
      <c r="I22508" s="1" t="str">
        <f t="shared" si="1116"/>
        <v>| &amp;#x1D0A0; | 1D0A0 | 118944 | BYZANTINE MUSICAL SYMBOL AGOGI GORGOTERI |</v>
      </c>
    </row>
    <row r="22509" spans="1:9" x14ac:dyDescent="0.3">
      <c r="A22509" s="1" t="s">
        <v>63925</v>
      </c>
      <c r="B22509" s="1">
        <f t="shared" si="1117"/>
        <v>118945</v>
      </c>
      <c r="C22509" s="2" t="str">
        <f t="shared" si="1118"/>
        <v>𝂡</v>
      </c>
      <c r="E22509" t="s">
        <v>63926</v>
      </c>
      <c r="F22509" t="s">
        <v>77850</v>
      </c>
      <c r="G22509" s="1" t="s">
        <v>63926</v>
      </c>
      <c r="H22509" s="1" t="s">
        <v>87275</v>
      </c>
      <c r="I22509" s="1" t="str">
        <f t="shared" si="1116"/>
        <v>| &amp;#x1D0A1; | 1D0A1 | 118945 | BYZANTINE MUSICAL SYMBOL AGOGI POLI GORGI |</v>
      </c>
    </row>
    <row r="22510" spans="1:9" x14ac:dyDescent="0.3">
      <c r="A22510" s="1" t="s">
        <v>63927</v>
      </c>
      <c r="B22510" s="1">
        <f t="shared" si="1117"/>
        <v>118946</v>
      </c>
      <c r="C22510" s="2" t="str">
        <f t="shared" si="1118"/>
        <v>𝂢</v>
      </c>
      <c r="E22510" t="s">
        <v>63928</v>
      </c>
      <c r="F22510" t="s">
        <v>77850</v>
      </c>
      <c r="G22510" s="1" t="s">
        <v>63928</v>
      </c>
      <c r="H22510" s="1" t="s">
        <v>87275</v>
      </c>
      <c r="I22510" s="1" t="str">
        <f t="shared" si="1116"/>
        <v>| &amp;#x1D0A2; | 1D0A2 | 118946 | BYZANTINE MUSICAL SYMBOL MARTYRIA PROTOS ICHOS |</v>
      </c>
    </row>
    <row r="22511" spans="1:9" x14ac:dyDescent="0.3">
      <c r="A22511" s="1" t="s">
        <v>63929</v>
      </c>
      <c r="B22511" s="1">
        <f t="shared" si="1117"/>
        <v>118947</v>
      </c>
      <c r="C22511" s="2" t="str">
        <f t="shared" si="1118"/>
        <v>𝂣</v>
      </c>
      <c r="E22511" t="s">
        <v>63930</v>
      </c>
      <c r="F22511" t="s">
        <v>77850</v>
      </c>
      <c r="G22511" s="1" t="s">
        <v>63930</v>
      </c>
      <c r="H22511" s="1" t="s">
        <v>87275</v>
      </c>
      <c r="I22511" s="1" t="str">
        <f t="shared" si="1116"/>
        <v>| &amp;#x1D0A3; | 1D0A3 | 118947 | BYZANTINE MUSICAL SYMBOL MARTYRIA ALLI PROTOS ICHOS |</v>
      </c>
    </row>
    <row r="22512" spans="1:9" x14ac:dyDescent="0.3">
      <c r="A22512" s="1" t="s">
        <v>63931</v>
      </c>
      <c r="B22512" s="1">
        <f t="shared" si="1117"/>
        <v>118948</v>
      </c>
      <c r="C22512" s="2" t="str">
        <f t="shared" si="1118"/>
        <v>𝂤</v>
      </c>
      <c r="E22512" t="s">
        <v>63932</v>
      </c>
      <c r="F22512" t="s">
        <v>77850</v>
      </c>
      <c r="G22512" s="1" t="s">
        <v>63932</v>
      </c>
      <c r="H22512" s="1" t="s">
        <v>87275</v>
      </c>
      <c r="I22512" s="1" t="str">
        <f t="shared" si="1116"/>
        <v>| &amp;#x1D0A4; | 1D0A4 | 118948 | BYZANTINE MUSICAL SYMBOL MARTYRIA DEYTEROS ICHOS |</v>
      </c>
    </row>
    <row r="22513" spans="1:9" x14ac:dyDescent="0.3">
      <c r="A22513" s="1" t="s">
        <v>63933</v>
      </c>
      <c r="B22513" s="1">
        <f t="shared" si="1117"/>
        <v>118949</v>
      </c>
      <c r="C22513" s="2" t="str">
        <f t="shared" si="1118"/>
        <v>𝂥</v>
      </c>
      <c r="E22513" t="s">
        <v>63934</v>
      </c>
      <c r="F22513" t="s">
        <v>77850</v>
      </c>
      <c r="G22513" s="1" t="s">
        <v>63934</v>
      </c>
      <c r="H22513" s="1" t="s">
        <v>87275</v>
      </c>
      <c r="I22513" s="1" t="str">
        <f t="shared" si="1116"/>
        <v>| &amp;#x1D0A5; | 1D0A5 | 118949 | BYZANTINE MUSICAL SYMBOL MARTYRIA ALLI DEYTEROS ICHOS |</v>
      </c>
    </row>
    <row r="22514" spans="1:9" x14ac:dyDescent="0.3">
      <c r="A22514" s="1" t="s">
        <v>63935</v>
      </c>
      <c r="B22514" s="1">
        <f t="shared" si="1117"/>
        <v>118950</v>
      </c>
      <c r="C22514" s="2" t="str">
        <f t="shared" si="1118"/>
        <v>𝂦</v>
      </c>
      <c r="E22514" t="s">
        <v>63936</v>
      </c>
      <c r="F22514" t="s">
        <v>77850</v>
      </c>
      <c r="G22514" s="1" t="s">
        <v>63936</v>
      </c>
      <c r="H22514" s="1" t="s">
        <v>87275</v>
      </c>
      <c r="I22514" s="1" t="str">
        <f t="shared" si="1116"/>
        <v>| &amp;#x1D0A6; | 1D0A6 | 118950 | BYZANTINE MUSICAL SYMBOL MARTYRIA TRITOS ICHOS |</v>
      </c>
    </row>
    <row r="22515" spans="1:9" x14ac:dyDescent="0.3">
      <c r="A22515" s="1" t="s">
        <v>63937</v>
      </c>
      <c r="B22515" s="1">
        <f t="shared" si="1117"/>
        <v>118951</v>
      </c>
      <c r="C22515" s="2" t="str">
        <f t="shared" si="1118"/>
        <v>𝂧</v>
      </c>
      <c r="E22515" t="s">
        <v>63938</v>
      </c>
      <c r="F22515" t="s">
        <v>77850</v>
      </c>
      <c r="G22515" s="1" t="s">
        <v>63938</v>
      </c>
      <c r="H22515" s="1" t="s">
        <v>87275</v>
      </c>
      <c r="I22515" s="1" t="str">
        <f t="shared" si="1116"/>
        <v>| &amp;#x1D0A7; | 1D0A7 | 118951 | BYZANTINE MUSICAL SYMBOL MARTYRIA TRIFONIAS |</v>
      </c>
    </row>
    <row r="22516" spans="1:9" x14ac:dyDescent="0.3">
      <c r="A22516" s="1" t="s">
        <v>63939</v>
      </c>
      <c r="B22516" s="1">
        <f t="shared" si="1117"/>
        <v>118952</v>
      </c>
      <c r="C22516" s="2" t="str">
        <f t="shared" si="1118"/>
        <v>𝂨</v>
      </c>
      <c r="E22516" t="s">
        <v>63940</v>
      </c>
      <c r="F22516" t="s">
        <v>77850</v>
      </c>
      <c r="G22516" s="1" t="s">
        <v>63940</v>
      </c>
      <c r="H22516" s="1" t="s">
        <v>87275</v>
      </c>
      <c r="I22516" s="1" t="str">
        <f t="shared" si="1116"/>
        <v>| &amp;#x1D0A8; | 1D0A8 | 118952 | BYZANTINE MUSICAL SYMBOL MARTYRIA TETARTOS ICHOS |</v>
      </c>
    </row>
    <row r="22517" spans="1:9" x14ac:dyDescent="0.3">
      <c r="A22517" s="1" t="s">
        <v>63941</v>
      </c>
      <c r="B22517" s="1">
        <f t="shared" si="1117"/>
        <v>118953</v>
      </c>
      <c r="C22517" s="2" t="str">
        <f t="shared" si="1118"/>
        <v>𝂩</v>
      </c>
      <c r="E22517" t="s">
        <v>63942</v>
      </c>
      <c r="F22517" t="s">
        <v>77850</v>
      </c>
      <c r="G22517" s="1" t="s">
        <v>63942</v>
      </c>
      <c r="H22517" s="1" t="s">
        <v>87275</v>
      </c>
      <c r="I22517" s="1" t="str">
        <f t="shared" si="1116"/>
        <v>| &amp;#x1D0A9; | 1D0A9 | 118953 | BYZANTINE MUSICAL SYMBOL MARTYRIA TETARTOS LEGETOS ICHOS |</v>
      </c>
    </row>
    <row r="22518" spans="1:9" x14ac:dyDescent="0.3">
      <c r="A22518" s="1" t="s">
        <v>63943</v>
      </c>
      <c r="B22518" s="1">
        <f t="shared" si="1117"/>
        <v>118954</v>
      </c>
      <c r="C22518" s="2" t="str">
        <f t="shared" si="1118"/>
        <v>𝂪</v>
      </c>
      <c r="E22518" t="s">
        <v>63944</v>
      </c>
      <c r="F22518" t="s">
        <v>77850</v>
      </c>
      <c r="G22518" s="1" t="s">
        <v>63944</v>
      </c>
      <c r="H22518" s="1" t="s">
        <v>87275</v>
      </c>
      <c r="I22518" s="1" t="str">
        <f t="shared" si="1116"/>
        <v>| &amp;#x1D0AA; | 1D0AA | 118954 | BYZANTINE MUSICAL SYMBOL MARTYRIA LEGETOS ICHOS |</v>
      </c>
    </row>
    <row r="22519" spans="1:9" x14ac:dyDescent="0.3">
      <c r="A22519" s="1" t="s">
        <v>63945</v>
      </c>
      <c r="B22519" s="1">
        <f t="shared" si="1117"/>
        <v>118955</v>
      </c>
      <c r="C22519" s="2" t="str">
        <f t="shared" si="1118"/>
        <v>𝂫</v>
      </c>
      <c r="E22519" t="s">
        <v>63946</v>
      </c>
      <c r="F22519" t="s">
        <v>77850</v>
      </c>
      <c r="G22519" s="1" t="s">
        <v>63946</v>
      </c>
      <c r="H22519" s="1" t="s">
        <v>87275</v>
      </c>
      <c r="I22519" s="1" t="str">
        <f t="shared" si="1116"/>
        <v>| &amp;#x1D0AB; | 1D0AB | 118955 | BYZANTINE MUSICAL SYMBOL MARTYRIA PLAGIOS ICHOS |</v>
      </c>
    </row>
    <row r="22520" spans="1:9" x14ac:dyDescent="0.3">
      <c r="A22520" s="1" t="s">
        <v>63947</v>
      </c>
      <c r="B22520" s="1">
        <f t="shared" si="1117"/>
        <v>118956</v>
      </c>
      <c r="C22520" s="2" t="str">
        <f t="shared" si="1118"/>
        <v>𝂬</v>
      </c>
      <c r="E22520" t="s">
        <v>63948</v>
      </c>
      <c r="F22520" t="s">
        <v>77850</v>
      </c>
      <c r="G22520" s="1" t="s">
        <v>63948</v>
      </c>
      <c r="H22520" s="1" t="s">
        <v>87275</v>
      </c>
      <c r="I22520" s="1" t="str">
        <f t="shared" si="1116"/>
        <v>| &amp;#x1D0AC; | 1D0AC | 118956 | BYZANTINE MUSICAL SYMBOL ISAKIA TELOUS ICHIMATOS |</v>
      </c>
    </row>
    <row r="22521" spans="1:9" x14ac:dyDescent="0.3">
      <c r="A22521" s="1" t="s">
        <v>63949</v>
      </c>
      <c r="B22521" s="1">
        <f t="shared" si="1117"/>
        <v>118957</v>
      </c>
      <c r="C22521" s="2" t="str">
        <f t="shared" si="1118"/>
        <v>𝂭</v>
      </c>
      <c r="E22521" t="s">
        <v>63950</v>
      </c>
      <c r="F22521" t="s">
        <v>77850</v>
      </c>
      <c r="G22521" s="1" t="s">
        <v>63950</v>
      </c>
      <c r="H22521" s="1" t="s">
        <v>87275</v>
      </c>
      <c r="I22521" s="1" t="str">
        <f t="shared" si="1116"/>
        <v>| &amp;#x1D0AD; | 1D0AD | 118957 | BYZANTINE MUSICAL SYMBOL APOSTROFOI TELOUS ICHIMATOS |</v>
      </c>
    </row>
    <row r="22522" spans="1:9" x14ac:dyDescent="0.3">
      <c r="A22522" s="1" t="s">
        <v>63951</v>
      </c>
      <c r="B22522" s="1">
        <f t="shared" si="1117"/>
        <v>118958</v>
      </c>
      <c r="C22522" s="2" t="str">
        <f t="shared" si="1118"/>
        <v>𝂮</v>
      </c>
      <c r="E22522" t="s">
        <v>63952</v>
      </c>
      <c r="F22522" t="s">
        <v>77850</v>
      </c>
      <c r="G22522" s="1" t="s">
        <v>63952</v>
      </c>
      <c r="H22522" s="1" t="s">
        <v>87275</v>
      </c>
      <c r="I22522" s="1" t="str">
        <f t="shared" si="1116"/>
        <v>| &amp;#x1D0AE; | 1D0AE | 118958 | BYZANTINE MUSICAL SYMBOL FANEROSIS TETRAFONIAS |</v>
      </c>
    </row>
    <row r="22523" spans="1:9" x14ac:dyDescent="0.3">
      <c r="A22523" s="1" t="s">
        <v>63953</v>
      </c>
      <c r="B22523" s="1">
        <f t="shared" si="1117"/>
        <v>118959</v>
      </c>
      <c r="C22523" s="2" t="str">
        <f t="shared" si="1118"/>
        <v>𝂯</v>
      </c>
      <c r="E22523" t="s">
        <v>63954</v>
      </c>
      <c r="F22523" t="s">
        <v>77850</v>
      </c>
      <c r="G22523" s="1" t="s">
        <v>63954</v>
      </c>
      <c r="H22523" s="1" t="s">
        <v>87275</v>
      </c>
      <c r="I22523" s="1" t="str">
        <f t="shared" si="1116"/>
        <v>| &amp;#x1D0AF; | 1D0AF | 118959 | BYZANTINE MUSICAL SYMBOL FANEROSIS MONOFONIAS |</v>
      </c>
    </row>
    <row r="22524" spans="1:9" x14ac:dyDescent="0.3">
      <c r="A22524" s="1" t="s">
        <v>63955</v>
      </c>
      <c r="B22524" s="1">
        <f t="shared" si="1117"/>
        <v>118960</v>
      </c>
      <c r="C22524" s="2" t="str">
        <f t="shared" si="1118"/>
        <v>𝂰</v>
      </c>
      <c r="E22524" t="s">
        <v>63956</v>
      </c>
      <c r="F22524" t="s">
        <v>77850</v>
      </c>
      <c r="G22524" s="1" t="s">
        <v>63956</v>
      </c>
      <c r="H22524" s="1" t="s">
        <v>87275</v>
      </c>
      <c r="I22524" s="1" t="str">
        <f t="shared" si="1116"/>
        <v>| &amp;#x1D0B0; | 1D0B0 | 118960 | BYZANTINE MUSICAL SYMBOL FANEROSIS DIFONIAS |</v>
      </c>
    </row>
    <row r="22525" spans="1:9" x14ac:dyDescent="0.3">
      <c r="A22525" s="1" t="s">
        <v>63957</v>
      </c>
      <c r="B22525" s="1">
        <f t="shared" si="1117"/>
        <v>118961</v>
      </c>
      <c r="C22525" s="2" t="str">
        <f t="shared" si="1118"/>
        <v>𝂱</v>
      </c>
      <c r="E22525" t="s">
        <v>63958</v>
      </c>
      <c r="F22525" t="s">
        <v>77850</v>
      </c>
      <c r="G22525" s="1" t="s">
        <v>63958</v>
      </c>
      <c r="H22525" s="1" t="s">
        <v>87275</v>
      </c>
      <c r="I22525" s="1" t="str">
        <f t="shared" si="1116"/>
        <v>| &amp;#x1D0B1; | 1D0B1 | 118961 | BYZANTINE MUSICAL SYMBOL MARTYRIA VARYS ICHOS |</v>
      </c>
    </row>
    <row r="22526" spans="1:9" x14ac:dyDescent="0.3">
      <c r="A22526" s="1" t="s">
        <v>63959</v>
      </c>
      <c r="B22526" s="1">
        <f t="shared" si="1117"/>
        <v>118962</v>
      </c>
      <c r="C22526" s="2" t="str">
        <f t="shared" si="1118"/>
        <v>𝂲</v>
      </c>
      <c r="E22526" t="s">
        <v>63960</v>
      </c>
      <c r="F22526" t="s">
        <v>77850</v>
      </c>
      <c r="G22526" s="1" t="s">
        <v>63960</v>
      </c>
      <c r="H22526" s="1" t="s">
        <v>87275</v>
      </c>
      <c r="I22526" s="1" t="str">
        <f t="shared" si="1116"/>
        <v>| &amp;#x1D0B2; | 1D0B2 | 118962 | BYZANTINE MUSICAL SYMBOL MARTYRIA PROTOVARYS ICHOS |</v>
      </c>
    </row>
    <row r="22527" spans="1:9" x14ac:dyDescent="0.3">
      <c r="A22527" s="1" t="s">
        <v>63961</v>
      </c>
      <c r="B22527" s="1">
        <f t="shared" si="1117"/>
        <v>118963</v>
      </c>
      <c r="C22527" s="2" t="str">
        <f t="shared" si="1118"/>
        <v>𝂳</v>
      </c>
      <c r="E22527" t="s">
        <v>63962</v>
      </c>
      <c r="F22527" t="s">
        <v>77850</v>
      </c>
      <c r="G22527" s="1" t="s">
        <v>63962</v>
      </c>
      <c r="H22527" s="1" t="s">
        <v>87275</v>
      </c>
      <c r="I22527" s="1" t="str">
        <f t="shared" si="1116"/>
        <v>| &amp;#x1D0B3; | 1D0B3 | 118963 | BYZANTINE MUSICAL SYMBOL MARTYRIA PLAGIOS TETARTOS ICHOS |</v>
      </c>
    </row>
    <row r="22528" spans="1:9" x14ac:dyDescent="0.3">
      <c r="A22528" s="1" t="s">
        <v>63963</v>
      </c>
      <c r="B22528" s="1">
        <f t="shared" si="1117"/>
        <v>118964</v>
      </c>
      <c r="C22528" s="2" t="str">
        <f t="shared" si="1118"/>
        <v>𝂴</v>
      </c>
      <c r="E22528" t="s">
        <v>63964</v>
      </c>
      <c r="F22528" t="s">
        <v>77850</v>
      </c>
      <c r="G22528" s="1" t="s">
        <v>63964</v>
      </c>
      <c r="H22528" s="1" t="s">
        <v>87275</v>
      </c>
      <c r="I22528" s="1" t="str">
        <f t="shared" si="1116"/>
        <v>| &amp;#x1D0B4; | 1D0B4 | 118964 | BYZANTINE MUSICAL SYMBOL GORTHMIKON N APLOUN |</v>
      </c>
    </row>
    <row r="22529" spans="1:9" x14ac:dyDescent="0.3">
      <c r="A22529" s="1" t="s">
        <v>63965</v>
      </c>
      <c r="B22529" s="1">
        <f t="shared" si="1117"/>
        <v>118965</v>
      </c>
      <c r="C22529" s="2" t="str">
        <f t="shared" si="1118"/>
        <v>𝂵</v>
      </c>
      <c r="E22529" t="s">
        <v>63966</v>
      </c>
      <c r="F22529" t="s">
        <v>77850</v>
      </c>
      <c r="G22529" s="1" t="s">
        <v>63966</v>
      </c>
      <c r="H22529" s="1" t="s">
        <v>87275</v>
      </c>
      <c r="I22529" s="1" t="str">
        <f t="shared" si="1116"/>
        <v>| &amp;#x1D0B5; | 1D0B5 | 118965 | BYZANTINE MUSICAL SYMBOL GORTHMIKON N DIPLOUN |</v>
      </c>
    </row>
    <row r="22530" spans="1:9" x14ac:dyDescent="0.3">
      <c r="A22530" s="1" t="s">
        <v>63967</v>
      </c>
      <c r="B22530" s="1">
        <f t="shared" si="1117"/>
        <v>118966</v>
      </c>
      <c r="C22530" s="2" t="str">
        <f t="shared" si="1118"/>
        <v>𝂶</v>
      </c>
      <c r="E22530" t="s">
        <v>63968</v>
      </c>
      <c r="F22530" t="s">
        <v>77850</v>
      </c>
      <c r="G22530" s="1" t="s">
        <v>63968</v>
      </c>
      <c r="H22530" s="1" t="s">
        <v>87275</v>
      </c>
      <c r="I22530" s="1" t="str">
        <f t="shared" si="1116"/>
        <v>| &amp;#x1D0B6; | 1D0B6 | 118966 | BYZANTINE MUSICAL SYMBOL ENARXIS KAI FTHORA VOU |</v>
      </c>
    </row>
    <row r="22531" spans="1:9" x14ac:dyDescent="0.3">
      <c r="A22531" s="1" t="s">
        <v>63969</v>
      </c>
      <c r="B22531" s="1">
        <f t="shared" si="1117"/>
        <v>118967</v>
      </c>
      <c r="C22531" s="2" t="str">
        <f t="shared" si="1118"/>
        <v>𝂷</v>
      </c>
      <c r="E22531" t="s">
        <v>63970</v>
      </c>
      <c r="F22531" t="s">
        <v>77850</v>
      </c>
      <c r="G22531" s="1" t="s">
        <v>63970</v>
      </c>
      <c r="H22531" s="1" t="s">
        <v>87275</v>
      </c>
      <c r="I22531" s="1" t="str">
        <f t="shared" si="1116"/>
        <v>| &amp;#x1D0B7; | 1D0B7 | 118967 | BYZANTINE MUSICAL SYMBOL IMIFONON |</v>
      </c>
    </row>
    <row r="22532" spans="1:9" x14ac:dyDescent="0.3">
      <c r="A22532" s="1" t="s">
        <v>63971</v>
      </c>
      <c r="B22532" s="1">
        <f t="shared" si="1117"/>
        <v>118968</v>
      </c>
      <c r="C22532" s="2" t="str">
        <f t="shared" si="1118"/>
        <v>𝂸</v>
      </c>
      <c r="E22532" t="s">
        <v>63972</v>
      </c>
      <c r="F22532" t="s">
        <v>77850</v>
      </c>
      <c r="G22532" s="1" t="s">
        <v>63972</v>
      </c>
      <c r="H22532" s="1" t="s">
        <v>87275</v>
      </c>
      <c r="I22532" s="1" t="str">
        <f t="shared" si="1116"/>
        <v>| &amp;#x1D0B8; | 1D0B8 | 118968 | BYZANTINE MUSICAL SYMBOL IMIFTHORON |</v>
      </c>
    </row>
    <row r="22533" spans="1:9" x14ac:dyDescent="0.3">
      <c r="A22533" s="1" t="s">
        <v>63973</v>
      </c>
      <c r="B22533" s="1">
        <f t="shared" si="1117"/>
        <v>118969</v>
      </c>
      <c r="C22533" s="2" t="str">
        <f t="shared" si="1118"/>
        <v>𝂹</v>
      </c>
      <c r="E22533" t="s">
        <v>63974</v>
      </c>
      <c r="F22533" t="s">
        <v>77850</v>
      </c>
      <c r="G22533" s="1" t="s">
        <v>63974</v>
      </c>
      <c r="H22533" s="1" t="s">
        <v>87275</v>
      </c>
      <c r="I22533" s="1" t="str">
        <f t="shared" si="1116"/>
        <v>| &amp;#x1D0B9; | 1D0B9 | 118969 | BYZANTINE MUSICAL SYMBOL FTHORA ARCHAION DEYTEROU ICHOU |</v>
      </c>
    </row>
    <row r="22534" spans="1:9" x14ac:dyDescent="0.3">
      <c r="A22534" s="1" t="s">
        <v>63975</v>
      </c>
      <c r="B22534" s="1">
        <f t="shared" si="1117"/>
        <v>118970</v>
      </c>
      <c r="C22534" s="2" t="str">
        <f t="shared" si="1118"/>
        <v>𝂺</v>
      </c>
      <c r="E22534" t="s">
        <v>63976</v>
      </c>
      <c r="F22534" t="s">
        <v>77850</v>
      </c>
      <c r="G22534" s="1" t="s">
        <v>63976</v>
      </c>
      <c r="H22534" s="1" t="s">
        <v>87275</v>
      </c>
      <c r="I22534" s="1" t="str">
        <f t="shared" si="1116"/>
        <v>| &amp;#x1D0BA; | 1D0BA | 118970 | BYZANTINE MUSICAL SYMBOL FTHORA DIATONIKI PA |</v>
      </c>
    </row>
    <row r="22535" spans="1:9" x14ac:dyDescent="0.3">
      <c r="A22535" s="1" t="s">
        <v>63977</v>
      </c>
      <c r="B22535" s="1">
        <f t="shared" si="1117"/>
        <v>118971</v>
      </c>
      <c r="C22535" s="2" t="str">
        <f t="shared" si="1118"/>
        <v>𝂻</v>
      </c>
      <c r="E22535" t="s">
        <v>63978</v>
      </c>
      <c r="F22535" t="s">
        <v>77850</v>
      </c>
      <c r="G22535" s="1" t="s">
        <v>63978</v>
      </c>
      <c r="H22535" s="1" t="s">
        <v>87275</v>
      </c>
      <c r="I22535" s="1" t="str">
        <f t="shared" si="1116"/>
        <v>| &amp;#x1D0BB; | 1D0BB | 118971 | BYZANTINE MUSICAL SYMBOL FTHORA DIATONIKI NANA |</v>
      </c>
    </row>
    <row r="22536" spans="1:9" x14ac:dyDescent="0.3">
      <c r="A22536" s="1" t="s">
        <v>63979</v>
      </c>
      <c r="B22536" s="1">
        <f t="shared" si="1117"/>
        <v>118972</v>
      </c>
      <c r="C22536" s="2" t="str">
        <f t="shared" si="1118"/>
        <v>𝂼</v>
      </c>
      <c r="E22536" t="s">
        <v>63980</v>
      </c>
      <c r="F22536" t="s">
        <v>77850</v>
      </c>
      <c r="G22536" s="1" t="s">
        <v>63980</v>
      </c>
      <c r="H22536" s="1" t="s">
        <v>87275</v>
      </c>
      <c r="I22536" s="1" t="str">
        <f t="shared" si="1116"/>
        <v>| &amp;#x1D0BC; | 1D0BC | 118972 | BYZANTINE MUSICAL SYMBOL FTHORA NAOS ICHOS |</v>
      </c>
    </row>
    <row r="22537" spans="1:9" x14ac:dyDescent="0.3">
      <c r="A22537" s="1" t="s">
        <v>63981</v>
      </c>
      <c r="B22537" s="1">
        <f t="shared" si="1117"/>
        <v>118973</v>
      </c>
      <c r="C22537" s="2" t="str">
        <f t="shared" si="1118"/>
        <v>𝂽</v>
      </c>
      <c r="E22537" t="s">
        <v>63982</v>
      </c>
      <c r="F22537" t="s">
        <v>77850</v>
      </c>
      <c r="G22537" s="1" t="s">
        <v>63982</v>
      </c>
      <c r="H22537" s="1" t="s">
        <v>87275</v>
      </c>
      <c r="I22537" s="1" t="str">
        <f t="shared" si="1116"/>
        <v>| &amp;#x1D0BD; | 1D0BD | 118973 | BYZANTINE MUSICAL SYMBOL FTHORA DIATONIKI DI |</v>
      </c>
    </row>
    <row r="22538" spans="1:9" x14ac:dyDescent="0.3">
      <c r="A22538" s="1" t="s">
        <v>63983</v>
      </c>
      <c r="B22538" s="1">
        <f t="shared" si="1117"/>
        <v>118974</v>
      </c>
      <c r="C22538" s="2" t="str">
        <f t="shared" si="1118"/>
        <v>𝂾</v>
      </c>
      <c r="E22538" t="s">
        <v>63984</v>
      </c>
      <c r="F22538" t="s">
        <v>77850</v>
      </c>
      <c r="G22538" s="1" t="s">
        <v>63984</v>
      </c>
      <c r="H22538" s="1" t="s">
        <v>87275</v>
      </c>
      <c r="I22538" s="1" t="str">
        <f t="shared" si="1116"/>
        <v>| &amp;#x1D0BE; | 1D0BE | 118974 | BYZANTINE MUSICAL SYMBOL FTHORA SKLIRON DIATONON DI |</v>
      </c>
    </row>
    <row r="22539" spans="1:9" x14ac:dyDescent="0.3">
      <c r="A22539" s="1" t="s">
        <v>63985</v>
      </c>
      <c r="B22539" s="1">
        <f t="shared" si="1117"/>
        <v>118975</v>
      </c>
      <c r="C22539" s="2" t="str">
        <f t="shared" si="1118"/>
        <v>𝂿</v>
      </c>
      <c r="E22539" t="s">
        <v>63986</v>
      </c>
      <c r="F22539" t="s">
        <v>77850</v>
      </c>
      <c r="G22539" s="1" t="s">
        <v>63986</v>
      </c>
      <c r="H22539" s="1" t="s">
        <v>87275</v>
      </c>
      <c r="I22539" s="1" t="str">
        <f t="shared" si="1116"/>
        <v>| &amp;#x1D0BF; | 1D0BF | 118975 | BYZANTINE MUSICAL SYMBOL FTHORA DIATONIKI KE |</v>
      </c>
    </row>
    <row r="22540" spans="1:9" x14ac:dyDescent="0.3">
      <c r="A22540" s="1" t="s">
        <v>63987</v>
      </c>
      <c r="B22540" s="1">
        <f t="shared" si="1117"/>
        <v>118976</v>
      </c>
      <c r="C22540" s="2" t="str">
        <f t="shared" si="1118"/>
        <v>𝃀</v>
      </c>
      <c r="E22540" t="s">
        <v>63988</v>
      </c>
      <c r="F22540" t="s">
        <v>77850</v>
      </c>
      <c r="G22540" s="1" t="s">
        <v>63988</v>
      </c>
      <c r="H22540" s="1" t="s">
        <v>87275</v>
      </c>
      <c r="I22540" s="1" t="str">
        <f t="shared" si="1116"/>
        <v>| &amp;#x1D0C0; | 1D0C0 | 118976 | BYZANTINE MUSICAL SYMBOL FTHORA DIATONIKI ZO |</v>
      </c>
    </row>
    <row r="22541" spans="1:9" x14ac:dyDescent="0.3">
      <c r="A22541" s="1" t="s">
        <v>63989</v>
      </c>
      <c r="B22541" s="1">
        <f t="shared" si="1117"/>
        <v>118977</v>
      </c>
      <c r="C22541" s="2" t="str">
        <f t="shared" si="1118"/>
        <v>𝃁</v>
      </c>
      <c r="E22541" t="s">
        <v>63990</v>
      </c>
      <c r="F22541" t="s">
        <v>77850</v>
      </c>
      <c r="G22541" s="1" t="s">
        <v>63990</v>
      </c>
      <c r="H22541" s="1" t="s">
        <v>87275</v>
      </c>
      <c r="I22541" s="1" t="str">
        <f t="shared" si="1116"/>
        <v>| &amp;#x1D0C1; | 1D0C1 | 118977 | BYZANTINE MUSICAL SYMBOL FTHORA DIATONIKI NI KATO |</v>
      </c>
    </row>
    <row r="22542" spans="1:9" x14ac:dyDescent="0.3">
      <c r="A22542" s="1" t="s">
        <v>63991</v>
      </c>
      <c r="B22542" s="1">
        <f t="shared" si="1117"/>
        <v>118978</v>
      </c>
      <c r="C22542" s="2" t="str">
        <f t="shared" si="1118"/>
        <v>𝃂</v>
      </c>
      <c r="E22542" t="s">
        <v>63992</v>
      </c>
      <c r="F22542" t="s">
        <v>77850</v>
      </c>
      <c r="G22542" s="1" t="s">
        <v>63992</v>
      </c>
      <c r="H22542" s="1" t="s">
        <v>87275</v>
      </c>
      <c r="I22542" s="1" t="str">
        <f t="shared" si="1116"/>
        <v>| &amp;#x1D0C2; | 1D0C2 | 118978 | BYZANTINE MUSICAL SYMBOL FTHORA DIATONIKI NI ANO |</v>
      </c>
    </row>
    <row r="22543" spans="1:9" x14ac:dyDescent="0.3">
      <c r="A22543" s="1" t="s">
        <v>63993</v>
      </c>
      <c r="B22543" s="1">
        <f t="shared" si="1117"/>
        <v>118979</v>
      </c>
      <c r="C22543" s="2" t="str">
        <f t="shared" si="1118"/>
        <v>𝃃</v>
      </c>
      <c r="E22543" t="s">
        <v>63994</v>
      </c>
      <c r="F22543" t="s">
        <v>77850</v>
      </c>
      <c r="G22543" s="1" t="s">
        <v>63994</v>
      </c>
      <c r="H22543" s="1" t="s">
        <v>87275</v>
      </c>
      <c r="I22543" s="1" t="str">
        <f t="shared" si="1116"/>
        <v>| &amp;#x1D0C3; | 1D0C3 | 118979 | BYZANTINE MUSICAL SYMBOL FTHORA MALAKON CHROMA DIFONIAS |</v>
      </c>
    </row>
    <row r="22544" spans="1:9" x14ac:dyDescent="0.3">
      <c r="A22544" s="1" t="s">
        <v>63995</v>
      </c>
      <c r="B22544" s="1">
        <f t="shared" si="1117"/>
        <v>118980</v>
      </c>
      <c r="C22544" s="2" t="str">
        <f t="shared" si="1118"/>
        <v>𝃄</v>
      </c>
      <c r="E22544" t="s">
        <v>63996</v>
      </c>
      <c r="F22544" t="s">
        <v>77850</v>
      </c>
      <c r="G22544" s="1" t="s">
        <v>63996</v>
      </c>
      <c r="H22544" s="1" t="s">
        <v>87275</v>
      </c>
      <c r="I22544" s="1" t="str">
        <f t="shared" si="1116"/>
        <v>| &amp;#x1D0C4; | 1D0C4 | 118980 | BYZANTINE MUSICAL SYMBOL FTHORA MALAKON CHROMA MONOFONIAS |</v>
      </c>
    </row>
    <row r="22545" spans="1:9" x14ac:dyDescent="0.3">
      <c r="A22545" s="1" t="s">
        <v>63997</v>
      </c>
      <c r="B22545" s="1">
        <f t="shared" si="1117"/>
        <v>118981</v>
      </c>
      <c r="C22545" s="2" t="str">
        <f t="shared" si="1118"/>
        <v>𝃅</v>
      </c>
      <c r="E22545" t="s">
        <v>63998</v>
      </c>
      <c r="F22545" t="s">
        <v>77850</v>
      </c>
      <c r="G22545" s="1" t="s">
        <v>63998</v>
      </c>
      <c r="H22545" s="1" t="s">
        <v>87275</v>
      </c>
      <c r="I22545" s="1" t="str">
        <f t="shared" si="1116"/>
        <v>| &amp;#x1D0C5; | 1D0C5 | 118981 | BYZANTINE MUSICAL SYMBOL FHTORA SKLIRON CHROMA VASIS |</v>
      </c>
    </row>
    <row r="22546" spans="1:9" x14ac:dyDescent="0.3">
      <c r="A22546" s="1" t="s">
        <v>63999</v>
      </c>
      <c r="B22546" s="1">
        <f t="shared" si="1117"/>
        <v>118982</v>
      </c>
      <c r="C22546" s="2" t="str">
        <f t="shared" si="1118"/>
        <v>𝃆</v>
      </c>
      <c r="E22546" t="s">
        <v>64000</v>
      </c>
      <c r="F22546" t="s">
        <v>77850</v>
      </c>
      <c r="G22546" s="1" t="s">
        <v>64000</v>
      </c>
      <c r="H22546" s="1" t="s">
        <v>87275</v>
      </c>
      <c r="I22546" s="1" t="str">
        <f t="shared" si="1116"/>
        <v>| &amp;#x1D0C6; | 1D0C6 | 118982 | BYZANTINE MUSICAL SYMBOL FTHORA SKLIRON CHROMA SYNAFI |</v>
      </c>
    </row>
    <row r="22547" spans="1:9" x14ac:dyDescent="0.3">
      <c r="A22547" s="1" t="s">
        <v>64001</v>
      </c>
      <c r="B22547" s="1">
        <f t="shared" si="1117"/>
        <v>118983</v>
      </c>
      <c r="C22547" s="2" t="str">
        <f t="shared" si="1118"/>
        <v>𝃇</v>
      </c>
      <c r="E22547" t="s">
        <v>64002</v>
      </c>
      <c r="F22547" t="s">
        <v>77850</v>
      </c>
      <c r="G22547" s="1" t="s">
        <v>64002</v>
      </c>
      <c r="H22547" s="1" t="s">
        <v>87275</v>
      </c>
      <c r="I22547" s="1" t="str">
        <f t="shared" si="1116"/>
        <v>| &amp;#x1D0C7; | 1D0C7 | 118983 | BYZANTINE MUSICAL SYMBOL FTHORA NENANO |</v>
      </c>
    </row>
    <row r="22548" spans="1:9" x14ac:dyDescent="0.3">
      <c r="A22548" s="1" t="s">
        <v>64003</v>
      </c>
      <c r="B22548" s="1">
        <f t="shared" si="1117"/>
        <v>118984</v>
      </c>
      <c r="C22548" s="2" t="str">
        <f t="shared" si="1118"/>
        <v>𝃈</v>
      </c>
      <c r="E22548" t="s">
        <v>64004</v>
      </c>
      <c r="F22548" t="s">
        <v>77850</v>
      </c>
      <c r="G22548" s="1" t="s">
        <v>64004</v>
      </c>
      <c r="H22548" s="1" t="s">
        <v>87275</v>
      </c>
      <c r="I22548" s="1" t="str">
        <f t="shared" si="1116"/>
        <v>| &amp;#x1D0C8; | 1D0C8 | 118984 | BYZANTINE MUSICAL SYMBOL CHROA ZYGOS |</v>
      </c>
    </row>
    <row r="22549" spans="1:9" x14ac:dyDescent="0.3">
      <c r="A22549" s="1" t="s">
        <v>64005</v>
      </c>
      <c r="B22549" s="1">
        <f t="shared" si="1117"/>
        <v>118985</v>
      </c>
      <c r="C22549" s="2" t="str">
        <f t="shared" si="1118"/>
        <v>𝃉</v>
      </c>
      <c r="E22549" t="s">
        <v>64006</v>
      </c>
      <c r="F22549" t="s">
        <v>77850</v>
      </c>
      <c r="G22549" s="1" t="s">
        <v>64006</v>
      </c>
      <c r="H22549" s="1" t="s">
        <v>87275</v>
      </c>
      <c r="I22549" s="1" t="str">
        <f t="shared" si="1116"/>
        <v>| &amp;#x1D0C9; | 1D0C9 | 118985 | BYZANTINE MUSICAL SYMBOL CHROA KLITON |</v>
      </c>
    </row>
    <row r="22550" spans="1:9" x14ac:dyDescent="0.3">
      <c r="A22550" s="1" t="s">
        <v>64007</v>
      </c>
      <c r="B22550" s="1">
        <f t="shared" si="1117"/>
        <v>118986</v>
      </c>
      <c r="C22550" s="2" t="str">
        <f t="shared" si="1118"/>
        <v>𝃊</v>
      </c>
      <c r="E22550" t="s">
        <v>64008</v>
      </c>
      <c r="F22550" t="s">
        <v>77850</v>
      </c>
      <c r="G22550" s="1" t="s">
        <v>64008</v>
      </c>
      <c r="H22550" s="1" t="s">
        <v>87275</v>
      </c>
      <c r="I22550" s="1" t="str">
        <f t="shared" si="1116"/>
        <v>| &amp;#x1D0CA; | 1D0CA | 118986 | BYZANTINE MUSICAL SYMBOL CHROA SPATHI |</v>
      </c>
    </row>
    <row r="22551" spans="1:9" x14ac:dyDescent="0.3">
      <c r="A22551" s="1" t="s">
        <v>64009</v>
      </c>
      <c r="B22551" s="1">
        <f t="shared" si="1117"/>
        <v>118987</v>
      </c>
      <c r="C22551" s="2" t="str">
        <f t="shared" si="1118"/>
        <v>𝃋</v>
      </c>
      <c r="E22551" t="s">
        <v>64010</v>
      </c>
      <c r="F22551" t="s">
        <v>77850</v>
      </c>
      <c r="G22551" s="1" t="s">
        <v>64010</v>
      </c>
      <c r="H22551" s="1" t="s">
        <v>87275</v>
      </c>
      <c r="I22551" s="1" t="str">
        <f t="shared" si="1116"/>
        <v>| &amp;#x1D0CB; | 1D0CB | 118987 | BYZANTINE MUSICAL SYMBOL FTHORA I YFESIS TETARTIMORION |</v>
      </c>
    </row>
    <row r="22552" spans="1:9" x14ac:dyDescent="0.3">
      <c r="A22552" s="1" t="s">
        <v>64011</v>
      </c>
      <c r="B22552" s="1">
        <f t="shared" si="1117"/>
        <v>118988</v>
      </c>
      <c r="C22552" s="2" t="str">
        <f t="shared" si="1118"/>
        <v>𝃌</v>
      </c>
      <c r="E22552" t="s">
        <v>64012</v>
      </c>
      <c r="F22552" t="s">
        <v>77850</v>
      </c>
      <c r="G22552" s="1" t="s">
        <v>64012</v>
      </c>
      <c r="H22552" s="1" t="s">
        <v>87275</v>
      </c>
      <c r="I22552" s="1" t="str">
        <f t="shared" si="1116"/>
        <v>| &amp;#x1D0CC; | 1D0CC | 118988 | BYZANTINE MUSICAL SYMBOL FTHORA ENARMONIOS ANTIFONIA |</v>
      </c>
    </row>
    <row r="22553" spans="1:9" x14ac:dyDescent="0.3">
      <c r="A22553" s="1" t="s">
        <v>64013</v>
      </c>
      <c r="B22553" s="1">
        <f t="shared" si="1117"/>
        <v>118989</v>
      </c>
      <c r="C22553" s="2" t="str">
        <f t="shared" si="1118"/>
        <v>𝃍</v>
      </c>
      <c r="E22553" t="s">
        <v>64014</v>
      </c>
      <c r="F22553" t="s">
        <v>77850</v>
      </c>
      <c r="G22553" s="1" t="s">
        <v>64014</v>
      </c>
      <c r="H22553" s="1" t="s">
        <v>87275</v>
      </c>
      <c r="I22553" s="1" t="str">
        <f t="shared" si="1116"/>
        <v>| &amp;#x1D0CD; | 1D0CD | 118989 | BYZANTINE MUSICAL SYMBOL YFESIS TRITIMORION |</v>
      </c>
    </row>
    <row r="22554" spans="1:9" x14ac:dyDescent="0.3">
      <c r="A22554" s="1" t="s">
        <v>64015</v>
      </c>
      <c r="B22554" s="1">
        <f t="shared" si="1117"/>
        <v>118990</v>
      </c>
      <c r="C22554" s="2" t="str">
        <f t="shared" si="1118"/>
        <v>𝃎</v>
      </c>
      <c r="E22554" t="s">
        <v>64016</v>
      </c>
      <c r="F22554" t="s">
        <v>77850</v>
      </c>
      <c r="G22554" s="1" t="s">
        <v>64016</v>
      </c>
      <c r="H22554" s="1" t="s">
        <v>87275</v>
      </c>
      <c r="I22554" s="1" t="str">
        <f t="shared" si="1116"/>
        <v>| &amp;#x1D0CE; | 1D0CE | 118990 | BYZANTINE MUSICAL SYMBOL DIESIS TRITIMORION |</v>
      </c>
    </row>
    <row r="22555" spans="1:9" x14ac:dyDescent="0.3">
      <c r="A22555" s="1" t="s">
        <v>64017</v>
      </c>
      <c r="B22555" s="1">
        <f t="shared" si="1117"/>
        <v>118991</v>
      </c>
      <c r="C22555" s="2" t="str">
        <f t="shared" si="1118"/>
        <v>𝃏</v>
      </c>
      <c r="E22555" t="s">
        <v>64018</v>
      </c>
      <c r="F22555" t="s">
        <v>77850</v>
      </c>
      <c r="G22555" s="1" t="s">
        <v>64018</v>
      </c>
      <c r="H22555" s="1" t="s">
        <v>87275</v>
      </c>
      <c r="I22555" s="1" t="str">
        <f t="shared" si="1116"/>
        <v>| &amp;#x1D0CF; | 1D0CF | 118991 | BYZANTINE MUSICAL SYMBOL DIESIS TETARTIMORION |</v>
      </c>
    </row>
    <row r="22556" spans="1:9" x14ac:dyDescent="0.3">
      <c r="A22556" s="1" t="s">
        <v>64019</v>
      </c>
      <c r="B22556" s="1">
        <f t="shared" si="1117"/>
        <v>118992</v>
      </c>
      <c r="C22556" s="2" t="str">
        <f t="shared" si="1118"/>
        <v>𝃐</v>
      </c>
      <c r="E22556" t="s">
        <v>64020</v>
      </c>
      <c r="F22556" t="s">
        <v>77850</v>
      </c>
      <c r="G22556" s="1" t="s">
        <v>64020</v>
      </c>
      <c r="H22556" s="1" t="s">
        <v>87275</v>
      </c>
      <c r="I22556" s="1" t="str">
        <f t="shared" si="1116"/>
        <v>| &amp;#x1D0D0; | 1D0D0 | 118992 | BYZANTINE MUSICAL SYMBOL DIESIS APLI DYO DODEKATA |</v>
      </c>
    </row>
    <row r="22557" spans="1:9" x14ac:dyDescent="0.3">
      <c r="A22557" s="1" t="s">
        <v>64021</v>
      </c>
      <c r="B22557" s="1">
        <f t="shared" si="1117"/>
        <v>118993</v>
      </c>
      <c r="C22557" s="2" t="str">
        <f t="shared" si="1118"/>
        <v>𝃑</v>
      </c>
      <c r="E22557" t="s">
        <v>64022</v>
      </c>
      <c r="F22557" t="s">
        <v>77850</v>
      </c>
      <c r="G22557" s="1" t="s">
        <v>64022</v>
      </c>
      <c r="H22557" s="1" t="s">
        <v>87275</v>
      </c>
      <c r="I22557" s="1" t="str">
        <f t="shared" si="1116"/>
        <v>| &amp;#x1D0D1; | 1D0D1 | 118993 | BYZANTINE MUSICAL SYMBOL DIESIS MONOGRAMMOS TESSERA DODEKATA |</v>
      </c>
    </row>
    <row r="22558" spans="1:9" x14ac:dyDescent="0.3">
      <c r="A22558" s="1" t="s">
        <v>64023</v>
      </c>
      <c r="B22558" s="1">
        <f t="shared" si="1117"/>
        <v>118994</v>
      </c>
      <c r="C22558" s="2" t="str">
        <f t="shared" si="1118"/>
        <v>𝃒</v>
      </c>
      <c r="E22558" t="s">
        <v>64024</v>
      </c>
      <c r="F22558" t="s">
        <v>77850</v>
      </c>
      <c r="G22558" s="1" t="s">
        <v>64024</v>
      </c>
      <c r="H22558" s="1" t="s">
        <v>87275</v>
      </c>
      <c r="I22558" s="1" t="str">
        <f t="shared" si="1116"/>
        <v>| &amp;#x1D0D2; | 1D0D2 | 118994 | BYZANTINE MUSICAL SYMBOL DIESIS DIGRAMMOS EX DODEKATA |</v>
      </c>
    </row>
    <row r="22559" spans="1:9" x14ac:dyDescent="0.3">
      <c r="A22559" s="1" t="s">
        <v>64025</v>
      </c>
      <c r="B22559" s="1">
        <f t="shared" si="1117"/>
        <v>118995</v>
      </c>
      <c r="C22559" s="2" t="str">
        <f t="shared" si="1118"/>
        <v>𝃓</v>
      </c>
      <c r="E22559" t="s">
        <v>64026</v>
      </c>
      <c r="F22559" t="s">
        <v>77850</v>
      </c>
      <c r="G22559" s="1" t="s">
        <v>64026</v>
      </c>
      <c r="H22559" s="1" t="s">
        <v>87275</v>
      </c>
      <c r="I22559" s="1" t="str">
        <f t="shared" si="1116"/>
        <v>| &amp;#x1D0D3; | 1D0D3 | 118995 | BYZANTINE MUSICAL SYMBOL DIESIS TRIGRAMMOS OKTO DODEKATA |</v>
      </c>
    </row>
    <row r="22560" spans="1:9" x14ac:dyDescent="0.3">
      <c r="A22560" s="1" t="s">
        <v>64027</v>
      </c>
      <c r="B22560" s="1">
        <f t="shared" si="1117"/>
        <v>118996</v>
      </c>
      <c r="C22560" s="2" t="str">
        <f t="shared" si="1118"/>
        <v>𝃔</v>
      </c>
      <c r="E22560" t="s">
        <v>64028</v>
      </c>
      <c r="F22560" t="s">
        <v>77850</v>
      </c>
      <c r="G22560" s="1" t="s">
        <v>64028</v>
      </c>
      <c r="H22560" s="1" t="s">
        <v>87275</v>
      </c>
      <c r="I22560" s="1" t="str">
        <f t="shared" si="1116"/>
        <v>| &amp;#x1D0D4; | 1D0D4 | 118996 | BYZANTINE MUSICAL SYMBOL YFESIS APLI DYO DODEKATA |</v>
      </c>
    </row>
    <row r="22561" spans="1:9" x14ac:dyDescent="0.3">
      <c r="A22561" s="1" t="s">
        <v>64029</v>
      </c>
      <c r="B22561" s="1">
        <f t="shared" si="1117"/>
        <v>118997</v>
      </c>
      <c r="C22561" s="2" t="str">
        <f t="shared" si="1118"/>
        <v>𝃕</v>
      </c>
      <c r="E22561" t="s">
        <v>64030</v>
      </c>
      <c r="F22561" t="s">
        <v>77850</v>
      </c>
      <c r="G22561" s="1" t="s">
        <v>64030</v>
      </c>
      <c r="H22561" s="1" t="s">
        <v>87275</v>
      </c>
      <c r="I22561" s="1" t="str">
        <f t="shared" si="1116"/>
        <v>| &amp;#x1D0D5; | 1D0D5 | 118997 | BYZANTINE MUSICAL SYMBOL YFESIS MONOGRAMMOS TESSERA DODEKATA |</v>
      </c>
    </row>
    <row r="22562" spans="1:9" x14ac:dyDescent="0.3">
      <c r="A22562" s="1" t="s">
        <v>64031</v>
      </c>
      <c r="B22562" s="1">
        <f t="shared" si="1117"/>
        <v>118998</v>
      </c>
      <c r="C22562" s="2" t="str">
        <f t="shared" si="1118"/>
        <v>𝃖</v>
      </c>
      <c r="E22562" t="s">
        <v>64032</v>
      </c>
      <c r="F22562" t="s">
        <v>77850</v>
      </c>
      <c r="G22562" s="1" t="s">
        <v>64032</v>
      </c>
      <c r="H22562" s="1" t="s">
        <v>87275</v>
      </c>
      <c r="I22562" s="1" t="str">
        <f t="shared" si="1116"/>
        <v>| &amp;#x1D0D6; | 1D0D6 | 118998 | BYZANTINE MUSICAL SYMBOL YFESIS DIGRAMMOS EX DODEKATA |</v>
      </c>
    </row>
    <row r="22563" spans="1:9" x14ac:dyDescent="0.3">
      <c r="A22563" s="1" t="s">
        <v>64033</v>
      </c>
      <c r="B22563" s="1">
        <f t="shared" si="1117"/>
        <v>118999</v>
      </c>
      <c r="C22563" s="2" t="str">
        <f t="shared" si="1118"/>
        <v>𝃗</v>
      </c>
      <c r="E22563" t="s">
        <v>64034</v>
      </c>
      <c r="F22563" t="s">
        <v>77850</v>
      </c>
      <c r="G22563" s="1" t="s">
        <v>64034</v>
      </c>
      <c r="H22563" s="1" t="s">
        <v>87275</v>
      </c>
      <c r="I22563" s="1" t="str">
        <f t="shared" si="1116"/>
        <v>| &amp;#x1D0D7; | 1D0D7 | 118999 | BYZANTINE MUSICAL SYMBOL YFESIS TRIGRAMMOS OKTO DODEKATA |</v>
      </c>
    </row>
    <row r="22564" spans="1:9" x14ac:dyDescent="0.3">
      <c r="A22564" s="1" t="s">
        <v>64035</v>
      </c>
      <c r="B22564" s="1">
        <f t="shared" si="1117"/>
        <v>119000</v>
      </c>
      <c r="C22564" s="2" t="str">
        <f t="shared" si="1118"/>
        <v>𝃘</v>
      </c>
      <c r="E22564" t="s">
        <v>64036</v>
      </c>
      <c r="F22564" t="s">
        <v>77850</v>
      </c>
      <c r="G22564" s="1" t="s">
        <v>64036</v>
      </c>
      <c r="H22564" s="1" t="s">
        <v>87275</v>
      </c>
      <c r="I22564" s="1" t="str">
        <f t="shared" ref="I22564:I22627" si="1119">_xlfn.CONCAT("| &amp;#x",A22564,"; | ",A22564," | ",B22564," | ",G22564," |")</f>
        <v>| &amp;#x1D0D8; | 1D0D8 | 119000 | BYZANTINE MUSICAL SYMBOL GENIKI DIESIS |</v>
      </c>
    </row>
    <row r="22565" spans="1:9" x14ac:dyDescent="0.3">
      <c r="A22565" s="1" t="s">
        <v>64037</v>
      </c>
      <c r="B22565" s="1">
        <f t="shared" si="1117"/>
        <v>119001</v>
      </c>
      <c r="C22565" s="2" t="str">
        <f t="shared" si="1118"/>
        <v>𝃙</v>
      </c>
      <c r="E22565" t="s">
        <v>64038</v>
      </c>
      <c r="F22565" t="s">
        <v>77850</v>
      </c>
      <c r="G22565" s="1" t="s">
        <v>64038</v>
      </c>
      <c r="H22565" s="1" t="s">
        <v>87275</v>
      </c>
      <c r="I22565" s="1" t="str">
        <f t="shared" si="1119"/>
        <v>| &amp;#x1D0D9; | 1D0D9 | 119001 | BYZANTINE MUSICAL SYMBOL GENIKI YFESIS |</v>
      </c>
    </row>
    <row r="22566" spans="1:9" x14ac:dyDescent="0.3">
      <c r="A22566" s="1" t="s">
        <v>64039</v>
      </c>
      <c r="B22566" s="1">
        <f t="shared" si="1117"/>
        <v>119002</v>
      </c>
      <c r="C22566" s="2" t="str">
        <f t="shared" si="1118"/>
        <v>𝃚</v>
      </c>
      <c r="E22566" t="s">
        <v>64040</v>
      </c>
      <c r="F22566" t="s">
        <v>77850</v>
      </c>
      <c r="G22566" s="1" t="s">
        <v>64040</v>
      </c>
      <c r="H22566" s="1" t="s">
        <v>87275</v>
      </c>
      <c r="I22566" s="1" t="str">
        <f t="shared" si="1119"/>
        <v>| &amp;#x1D0DA; | 1D0DA | 119002 | BYZANTINE MUSICAL SYMBOL DIASTOLI APLI MIKRI |</v>
      </c>
    </row>
    <row r="22567" spans="1:9" x14ac:dyDescent="0.3">
      <c r="A22567" s="1" t="s">
        <v>64041</v>
      </c>
      <c r="B22567" s="1">
        <f t="shared" si="1117"/>
        <v>119003</v>
      </c>
      <c r="C22567" s="2" t="str">
        <f t="shared" si="1118"/>
        <v>𝃛</v>
      </c>
      <c r="E22567" t="s">
        <v>64042</v>
      </c>
      <c r="F22567" t="s">
        <v>77850</v>
      </c>
      <c r="G22567" s="1" t="s">
        <v>64042</v>
      </c>
      <c r="H22567" s="1" t="s">
        <v>87275</v>
      </c>
      <c r="I22567" s="1" t="str">
        <f t="shared" si="1119"/>
        <v>| &amp;#x1D0DB; | 1D0DB | 119003 | BYZANTINE MUSICAL SYMBOL DIASTOLI APLI MEGALI |</v>
      </c>
    </row>
    <row r="22568" spans="1:9" x14ac:dyDescent="0.3">
      <c r="A22568" s="1" t="s">
        <v>64043</v>
      </c>
      <c r="B22568" s="1">
        <f t="shared" ref="B22568:B22631" si="1120">HEX2DEC(A22568)</f>
        <v>119004</v>
      </c>
      <c r="C22568" s="2" t="str">
        <f t="shared" si="1118"/>
        <v>𝃜</v>
      </c>
      <c r="E22568" t="s">
        <v>64044</v>
      </c>
      <c r="F22568" t="s">
        <v>77850</v>
      </c>
      <c r="G22568" s="1" t="s">
        <v>64044</v>
      </c>
      <c r="H22568" s="1" t="s">
        <v>87275</v>
      </c>
      <c r="I22568" s="1" t="str">
        <f t="shared" si="1119"/>
        <v>| &amp;#x1D0DC; | 1D0DC | 119004 | BYZANTINE MUSICAL SYMBOL DIASTOLI DIPLI |</v>
      </c>
    </row>
    <row r="22569" spans="1:9" x14ac:dyDescent="0.3">
      <c r="A22569" s="1" t="s">
        <v>64045</v>
      </c>
      <c r="B22569" s="1">
        <f t="shared" si="1120"/>
        <v>119005</v>
      </c>
      <c r="C22569" s="2" t="str">
        <f t="shared" ref="C22569:C22632" si="1121">_xlfn.UNICHAR(B22569)</f>
        <v>𝃝</v>
      </c>
      <c r="E22569" t="s">
        <v>64046</v>
      </c>
      <c r="F22569" t="s">
        <v>77850</v>
      </c>
      <c r="G22569" s="1" t="s">
        <v>64046</v>
      </c>
      <c r="H22569" s="1" t="s">
        <v>87275</v>
      </c>
      <c r="I22569" s="1" t="str">
        <f t="shared" si="1119"/>
        <v>| &amp;#x1D0DD; | 1D0DD | 119005 | BYZANTINE MUSICAL SYMBOL DIASTOLI THESEOS |</v>
      </c>
    </row>
    <row r="22570" spans="1:9" x14ac:dyDescent="0.3">
      <c r="A22570" s="1" t="s">
        <v>64047</v>
      </c>
      <c r="B22570" s="1">
        <f t="shared" si="1120"/>
        <v>119006</v>
      </c>
      <c r="C22570" s="2" t="str">
        <f t="shared" si="1121"/>
        <v>𝃞</v>
      </c>
      <c r="E22570" t="s">
        <v>64048</v>
      </c>
      <c r="F22570" t="s">
        <v>77850</v>
      </c>
      <c r="G22570" s="1" t="s">
        <v>64048</v>
      </c>
      <c r="H22570" s="1" t="s">
        <v>87275</v>
      </c>
      <c r="I22570" s="1" t="str">
        <f t="shared" si="1119"/>
        <v>| &amp;#x1D0DE; | 1D0DE | 119006 | BYZANTINE MUSICAL SYMBOL SIMANSIS THESEOS |</v>
      </c>
    </row>
    <row r="22571" spans="1:9" x14ac:dyDescent="0.3">
      <c r="A22571" s="1" t="s">
        <v>64049</v>
      </c>
      <c r="B22571" s="1">
        <f t="shared" si="1120"/>
        <v>119007</v>
      </c>
      <c r="C22571" s="2" t="str">
        <f t="shared" si="1121"/>
        <v>𝃟</v>
      </c>
      <c r="E22571" t="s">
        <v>64050</v>
      </c>
      <c r="F22571" t="s">
        <v>77850</v>
      </c>
      <c r="G22571" s="1" t="s">
        <v>64050</v>
      </c>
      <c r="H22571" s="1" t="s">
        <v>87275</v>
      </c>
      <c r="I22571" s="1" t="str">
        <f t="shared" si="1119"/>
        <v>| &amp;#x1D0DF; | 1D0DF | 119007 | BYZANTINE MUSICAL SYMBOL SIMANSIS THESEOS DISIMOU |</v>
      </c>
    </row>
    <row r="22572" spans="1:9" x14ac:dyDescent="0.3">
      <c r="A22572" s="1" t="s">
        <v>64051</v>
      </c>
      <c r="B22572" s="1">
        <f t="shared" si="1120"/>
        <v>119008</v>
      </c>
      <c r="C22572" s="2" t="str">
        <f t="shared" si="1121"/>
        <v>𝃠</v>
      </c>
      <c r="E22572" t="s">
        <v>64052</v>
      </c>
      <c r="F22572" t="s">
        <v>77850</v>
      </c>
      <c r="G22572" s="1" t="s">
        <v>64052</v>
      </c>
      <c r="H22572" s="1" t="s">
        <v>87275</v>
      </c>
      <c r="I22572" s="1" t="str">
        <f t="shared" si="1119"/>
        <v>| &amp;#x1D0E0; | 1D0E0 | 119008 | BYZANTINE MUSICAL SYMBOL SIMANSIS THESEOS TRISIMOU |</v>
      </c>
    </row>
    <row r="22573" spans="1:9" x14ac:dyDescent="0.3">
      <c r="A22573" s="1" t="s">
        <v>64053</v>
      </c>
      <c r="B22573" s="1">
        <f t="shared" si="1120"/>
        <v>119009</v>
      </c>
      <c r="C22573" s="2" t="str">
        <f t="shared" si="1121"/>
        <v>𝃡</v>
      </c>
      <c r="E22573" t="s">
        <v>64054</v>
      </c>
      <c r="F22573" t="s">
        <v>77850</v>
      </c>
      <c r="G22573" s="1" t="s">
        <v>64054</v>
      </c>
      <c r="H22573" s="1" t="s">
        <v>87275</v>
      </c>
      <c r="I22573" s="1" t="str">
        <f t="shared" si="1119"/>
        <v>| &amp;#x1D0E1; | 1D0E1 | 119009 | BYZANTINE MUSICAL SYMBOL SIMANSIS THESEOS TETRASIMOU |</v>
      </c>
    </row>
    <row r="22574" spans="1:9" x14ac:dyDescent="0.3">
      <c r="A22574" s="1" t="s">
        <v>64055</v>
      </c>
      <c r="B22574" s="1">
        <f t="shared" si="1120"/>
        <v>119010</v>
      </c>
      <c r="C22574" s="2" t="str">
        <f t="shared" si="1121"/>
        <v>𝃢</v>
      </c>
      <c r="E22574" t="s">
        <v>64056</v>
      </c>
      <c r="F22574" t="s">
        <v>77850</v>
      </c>
      <c r="G22574" s="1" t="s">
        <v>64056</v>
      </c>
      <c r="H22574" s="1" t="s">
        <v>87275</v>
      </c>
      <c r="I22574" s="1" t="str">
        <f t="shared" si="1119"/>
        <v>| &amp;#x1D0E2; | 1D0E2 | 119010 | BYZANTINE MUSICAL SYMBOL SIMANSIS ARSEOS |</v>
      </c>
    </row>
    <row r="22575" spans="1:9" x14ac:dyDescent="0.3">
      <c r="A22575" s="1" t="s">
        <v>64057</v>
      </c>
      <c r="B22575" s="1">
        <f t="shared" si="1120"/>
        <v>119011</v>
      </c>
      <c r="C22575" s="2" t="str">
        <f t="shared" si="1121"/>
        <v>𝃣</v>
      </c>
      <c r="E22575" t="s">
        <v>64058</v>
      </c>
      <c r="F22575" t="s">
        <v>77850</v>
      </c>
      <c r="G22575" s="1" t="s">
        <v>64058</v>
      </c>
      <c r="H22575" s="1" t="s">
        <v>87275</v>
      </c>
      <c r="I22575" s="1" t="str">
        <f t="shared" si="1119"/>
        <v>| &amp;#x1D0E3; | 1D0E3 | 119011 | BYZANTINE MUSICAL SYMBOL SIMANSIS ARSEOS DISIMOU |</v>
      </c>
    </row>
    <row r="22576" spans="1:9" x14ac:dyDescent="0.3">
      <c r="A22576" s="1" t="s">
        <v>64059</v>
      </c>
      <c r="B22576" s="1">
        <f t="shared" si="1120"/>
        <v>119012</v>
      </c>
      <c r="C22576" s="2" t="str">
        <f t="shared" si="1121"/>
        <v>𝃤</v>
      </c>
      <c r="E22576" t="s">
        <v>64060</v>
      </c>
      <c r="F22576" t="s">
        <v>77850</v>
      </c>
      <c r="G22576" s="1" t="s">
        <v>64060</v>
      </c>
      <c r="H22576" s="1" t="s">
        <v>87275</v>
      </c>
      <c r="I22576" s="1" t="str">
        <f t="shared" si="1119"/>
        <v>| &amp;#x1D0E4; | 1D0E4 | 119012 | BYZANTINE MUSICAL SYMBOL SIMANSIS ARSEOS TRISIMOU |</v>
      </c>
    </row>
    <row r="22577" spans="1:9" x14ac:dyDescent="0.3">
      <c r="A22577" s="1" t="s">
        <v>64061</v>
      </c>
      <c r="B22577" s="1">
        <f t="shared" si="1120"/>
        <v>119013</v>
      </c>
      <c r="C22577" s="2" t="str">
        <f t="shared" si="1121"/>
        <v>𝃥</v>
      </c>
      <c r="E22577" t="s">
        <v>64062</v>
      </c>
      <c r="F22577" t="s">
        <v>77850</v>
      </c>
      <c r="G22577" s="1" t="s">
        <v>64062</v>
      </c>
      <c r="H22577" s="1" t="s">
        <v>87275</v>
      </c>
      <c r="I22577" s="1" t="str">
        <f t="shared" si="1119"/>
        <v>| &amp;#x1D0E5; | 1D0E5 | 119013 | BYZANTINE MUSICAL SYMBOL SIMANSIS ARSEOS TETRASIMOU |</v>
      </c>
    </row>
    <row r="22578" spans="1:9" x14ac:dyDescent="0.3">
      <c r="A22578" s="1" t="s">
        <v>64063</v>
      </c>
      <c r="B22578" s="1">
        <f t="shared" si="1120"/>
        <v>119014</v>
      </c>
      <c r="C22578" s="2" t="str">
        <f t="shared" si="1121"/>
        <v>𝃦</v>
      </c>
      <c r="E22578" t="s">
        <v>64064</v>
      </c>
      <c r="F22578" t="s">
        <v>77850</v>
      </c>
      <c r="G22578" s="1" t="s">
        <v>64064</v>
      </c>
      <c r="H22578" s="1" t="s">
        <v>87275</v>
      </c>
      <c r="I22578" s="1" t="str">
        <f t="shared" si="1119"/>
        <v>| &amp;#x1D0E6; | 1D0E6 | 119014 | BYZANTINE MUSICAL SYMBOL DIGRAMMA GG |</v>
      </c>
    </row>
    <row r="22579" spans="1:9" x14ac:dyDescent="0.3">
      <c r="A22579" s="1" t="s">
        <v>64065</v>
      </c>
      <c r="B22579" s="1">
        <f t="shared" si="1120"/>
        <v>119015</v>
      </c>
      <c r="C22579" s="2" t="str">
        <f t="shared" si="1121"/>
        <v>𝃧</v>
      </c>
      <c r="E22579" t="s">
        <v>64066</v>
      </c>
      <c r="F22579" t="s">
        <v>77850</v>
      </c>
      <c r="G22579" s="1" t="s">
        <v>64066</v>
      </c>
      <c r="H22579" s="1" t="s">
        <v>87275</v>
      </c>
      <c r="I22579" s="1" t="str">
        <f t="shared" si="1119"/>
        <v>| &amp;#x1D0E7; | 1D0E7 | 119015 | BYZANTINE MUSICAL SYMBOL DIFTOGGOS OU |</v>
      </c>
    </row>
    <row r="22580" spans="1:9" x14ac:dyDescent="0.3">
      <c r="A22580" s="1" t="s">
        <v>64067</v>
      </c>
      <c r="B22580" s="1">
        <f t="shared" si="1120"/>
        <v>119016</v>
      </c>
      <c r="C22580" s="2" t="str">
        <f t="shared" si="1121"/>
        <v>𝃨</v>
      </c>
      <c r="E22580" t="s">
        <v>64068</v>
      </c>
      <c r="F22580" t="s">
        <v>77850</v>
      </c>
      <c r="G22580" s="1" t="s">
        <v>64068</v>
      </c>
      <c r="H22580" s="1" t="s">
        <v>87275</v>
      </c>
      <c r="I22580" s="1" t="str">
        <f t="shared" si="1119"/>
        <v>| &amp;#x1D0E8; | 1D0E8 | 119016 | BYZANTINE MUSICAL SYMBOL STIGMA |</v>
      </c>
    </row>
    <row r="22581" spans="1:9" x14ac:dyDescent="0.3">
      <c r="A22581" s="1" t="s">
        <v>64069</v>
      </c>
      <c r="B22581" s="1">
        <f t="shared" si="1120"/>
        <v>119017</v>
      </c>
      <c r="C22581" s="2" t="str">
        <f t="shared" si="1121"/>
        <v>𝃩</v>
      </c>
      <c r="E22581" t="s">
        <v>64070</v>
      </c>
      <c r="F22581" t="s">
        <v>77850</v>
      </c>
      <c r="G22581" s="1" t="s">
        <v>64070</v>
      </c>
      <c r="H22581" s="1" t="s">
        <v>87275</v>
      </c>
      <c r="I22581" s="1" t="str">
        <f t="shared" si="1119"/>
        <v>| &amp;#x1D0E9; | 1D0E9 | 119017 | BYZANTINE MUSICAL SYMBOL ARKTIKO PA |</v>
      </c>
    </row>
    <row r="22582" spans="1:9" x14ac:dyDescent="0.3">
      <c r="A22582" s="1" t="s">
        <v>64071</v>
      </c>
      <c r="B22582" s="1">
        <f t="shared" si="1120"/>
        <v>119018</v>
      </c>
      <c r="C22582" s="2" t="str">
        <f t="shared" si="1121"/>
        <v>𝃪</v>
      </c>
      <c r="E22582" t="s">
        <v>64072</v>
      </c>
      <c r="F22582" t="s">
        <v>77850</v>
      </c>
      <c r="G22582" s="1" t="s">
        <v>64072</v>
      </c>
      <c r="H22582" s="1" t="s">
        <v>87275</v>
      </c>
      <c r="I22582" s="1" t="str">
        <f t="shared" si="1119"/>
        <v>| &amp;#x1D0EA; | 1D0EA | 119018 | BYZANTINE MUSICAL SYMBOL ARKTIKO VOU |</v>
      </c>
    </row>
    <row r="22583" spans="1:9" x14ac:dyDescent="0.3">
      <c r="A22583" s="1" t="s">
        <v>64073</v>
      </c>
      <c r="B22583" s="1">
        <f t="shared" si="1120"/>
        <v>119019</v>
      </c>
      <c r="C22583" s="2" t="str">
        <f t="shared" si="1121"/>
        <v>𝃫</v>
      </c>
      <c r="E22583" t="s">
        <v>64074</v>
      </c>
      <c r="F22583" t="s">
        <v>77850</v>
      </c>
      <c r="G22583" s="1" t="s">
        <v>64074</v>
      </c>
      <c r="H22583" s="1" t="s">
        <v>87275</v>
      </c>
      <c r="I22583" s="1" t="str">
        <f t="shared" si="1119"/>
        <v>| &amp;#x1D0EB; | 1D0EB | 119019 | BYZANTINE MUSICAL SYMBOL ARKTIKO GA |</v>
      </c>
    </row>
    <row r="22584" spans="1:9" x14ac:dyDescent="0.3">
      <c r="A22584" s="1" t="s">
        <v>64075</v>
      </c>
      <c r="B22584" s="1">
        <f t="shared" si="1120"/>
        <v>119020</v>
      </c>
      <c r="C22584" s="2" t="str">
        <f t="shared" si="1121"/>
        <v>𝃬</v>
      </c>
      <c r="E22584" t="s">
        <v>64076</v>
      </c>
      <c r="F22584" t="s">
        <v>77850</v>
      </c>
      <c r="G22584" s="1" t="s">
        <v>64076</v>
      </c>
      <c r="H22584" s="1" t="s">
        <v>87275</v>
      </c>
      <c r="I22584" s="1" t="str">
        <f t="shared" si="1119"/>
        <v>| &amp;#x1D0EC; | 1D0EC | 119020 | BYZANTINE MUSICAL SYMBOL ARKTIKO DI |</v>
      </c>
    </row>
    <row r="22585" spans="1:9" x14ac:dyDescent="0.3">
      <c r="A22585" s="1" t="s">
        <v>64077</v>
      </c>
      <c r="B22585" s="1">
        <f t="shared" si="1120"/>
        <v>119021</v>
      </c>
      <c r="C22585" s="2" t="str">
        <f t="shared" si="1121"/>
        <v>𝃭</v>
      </c>
      <c r="E22585" t="s">
        <v>64078</v>
      </c>
      <c r="F22585" t="s">
        <v>77850</v>
      </c>
      <c r="G22585" s="1" t="s">
        <v>64078</v>
      </c>
      <c r="H22585" s="1" t="s">
        <v>87275</v>
      </c>
      <c r="I22585" s="1" t="str">
        <f t="shared" si="1119"/>
        <v>| &amp;#x1D0ED; | 1D0ED | 119021 | BYZANTINE MUSICAL SYMBOL ARKTIKO KE |</v>
      </c>
    </row>
    <row r="22586" spans="1:9" x14ac:dyDescent="0.3">
      <c r="A22586" s="1" t="s">
        <v>64079</v>
      </c>
      <c r="B22586" s="1">
        <f t="shared" si="1120"/>
        <v>119022</v>
      </c>
      <c r="C22586" s="2" t="str">
        <f t="shared" si="1121"/>
        <v>𝃮</v>
      </c>
      <c r="E22586" t="s">
        <v>64080</v>
      </c>
      <c r="F22586" t="s">
        <v>77850</v>
      </c>
      <c r="G22586" s="1" t="s">
        <v>64080</v>
      </c>
      <c r="H22586" s="1" t="s">
        <v>87275</v>
      </c>
      <c r="I22586" s="1" t="str">
        <f t="shared" si="1119"/>
        <v>| &amp;#x1D0EE; | 1D0EE | 119022 | BYZANTINE MUSICAL SYMBOL ARKTIKO ZO |</v>
      </c>
    </row>
    <row r="22587" spans="1:9" x14ac:dyDescent="0.3">
      <c r="A22587" s="1" t="s">
        <v>64081</v>
      </c>
      <c r="B22587" s="1">
        <f t="shared" si="1120"/>
        <v>119023</v>
      </c>
      <c r="C22587" s="2" t="str">
        <f t="shared" si="1121"/>
        <v>𝃯</v>
      </c>
      <c r="E22587" t="s">
        <v>64082</v>
      </c>
      <c r="F22587" t="s">
        <v>77850</v>
      </c>
      <c r="G22587" s="1" t="s">
        <v>64082</v>
      </c>
      <c r="H22587" s="1" t="s">
        <v>87275</v>
      </c>
      <c r="I22587" s="1" t="str">
        <f t="shared" si="1119"/>
        <v>| &amp;#x1D0EF; | 1D0EF | 119023 | BYZANTINE MUSICAL SYMBOL ARKTIKO NI |</v>
      </c>
    </row>
    <row r="22588" spans="1:9" x14ac:dyDescent="0.3">
      <c r="A22588" s="1" t="s">
        <v>64083</v>
      </c>
      <c r="B22588" s="1">
        <f t="shared" si="1120"/>
        <v>119024</v>
      </c>
      <c r="C22588" s="2" t="str">
        <f t="shared" si="1121"/>
        <v>𝃰</v>
      </c>
      <c r="E22588" t="s">
        <v>64084</v>
      </c>
      <c r="F22588" t="s">
        <v>77850</v>
      </c>
      <c r="G22588" s="1" t="s">
        <v>64084</v>
      </c>
      <c r="H22588" s="1" t="s">
        <v>87275</v>
      </c>
      <c r="I22588" s="1" t="str">
        <f t="shared" si="1119"/>
        <v>| &amp;#x1D0F0; | 1D0F0 | 119024 | BYZANTINE MUSICAL SYMBOL KENTIMATA NEO MESO |</v>
      </c>
    </row>
    <row r="22589" spans="1:9" x14ac:dyDescent="0.3">
      <c r="A22589" s="1" t="s">
        <v>64085</v>
      </c>
      <c r="B22589" s="1">
        <f t="shared" si="1120"/>
        <v>119025</v>
      </c>
      <c r="C22589" s="2" t="str">
        <f t="shared" si="1121"/>
        <v>𝃱</v>
      </c>
      <c r="E22589" t="s">
        <v>64086</v>
      </c>
      <c r="F22589" t="s">
        <v>77850</v>
      </c>
      <c r="G22589" s="1" t="s">
        <v>64086</v>
      </c>
      <c r="H22589" s="1" t="s">
        <v>87275</v>
      </c>
      <c r="I22589" s="1" t="str">
        <f t="shared" si="1119"/>
        <v>| &amp;#x1D0F1; | 1D0F1 | 119025 | BYZANTINE MUSICAL SYMBOL KENTIMA NEO MESO |</v>
      </c>
    </row>
    <row r="22590" spans="1:9" x14ac:dyDescent="0.3">
      <c r="A22590" s="1" t="s">
        <v>64087</v>
      </c>
      <c r="B22590" s="1">
        <f t="shared" si="1120"/>
        <v>119026</v>
      </c>
      <c r="C22590" s="2" t="str">
        <f t="shared" si="1121"/>
        <v>𝃲</v>
      </c>
      <c r="E22590" t="s">
        <v>64088</v>
      </c>
      <c r="F22590" t="s">
        <v>77850</v>
      </c>
      <c r="G22590" s="1" t="s">
        <v>64088</v>
      </c>
      <c r="H22590" s="1" t="s">
        <v>87275</v>
      </c>
      <c r="I22590" s="1" t="str">
        <f t="shared" si="1119"/>
        <v>| &amp;#x1D0F2; | 1D0F2 | 119026 | BYZANTINE MUSICAL SYMBOL KENTIMATA NEO KATO |</v>
      </c>
    </row>
    <row r="22591" spans="1:9" x14ac:dyDescent="0.3">
      <c r="A22591" s="1" t="s">
        <v>64089</v>
      </c>
      <c r="B22591" s="1">
        <f t="shared" si="1120"/>
        <v>119027</v>
      </c>
      <c r="C22591" s="2" t="str">
        <f t="shared" si="1121"/>
        <v>𝃳</v>
      </c>
      <c r="E22591" t="s">
        <v>64090</v>
      </c>
      <c r="F22591" t="s">
        <v>77850</v>
      </c>
      <c r="G22591" s="1" t="s">
        <v>64090</v>
      </c>
      <c r="H22591" s="1" t="s">
        <v>87275</v>
      </c>
      <c r="I22591" s="1" t="str">
        <f t="shared" si="1119"/>
        <v>| &amp;#x1D0F3; | 1D0F3 | 119027 | BYZANTINE MUSICAL SYMBOL KENTIMA NEO KATO |</v>
      </c>
    </row>
    <row r="22592" spans="1:9" x14ac:dyDescent="0.3">
      <c r="A22592" s="1" t="s">
        <v>64091</v>
      </c>
      <c r="B22592" s="1">
        <f t="shared" si="1120"/>
        <v>119028</v>
      </c>
      <c r="C22592" s="2" t="str">
        <f t="shared" si="1121"/>
        <v>𝃴</v>
      </c>
      <c r="E22592" t="s">
        <v>64092</v>
      </c>
      <c r="F22592" t="s">
        <v>77850</v>
      </c>
      <c r="G22592" s="1" t="s">
        <v>64092</v>
      </c>
      <c r="H22592" s="1" t="s">
        <v>87275</v>
      </c>
      <c r="I22592" s="1" t="str">
        <f t="shared" si="1119"/>
        <v>| &amp;#x1D0F4; | 1D0F4 | 119028 | BYZANTINE MUSICAL SYMBOL KLASMA KATO |</v>
      </c>
    </row>
    <row r="22593" spans="1:9" x14ac:dyDescent="0.3">
      <c r="A22593" s="1" t="s">
        <v>64093</v>
      </c>
      <c r="B22593" s="1">
        <f t="shared" si="1120"/>
        <v>119029</v>
      </c>
      <c r="C22593" s="2" t="str">
        <f t="shared" si="1121"/>
        <v>𝃵</v>
      </c>
      <c r="E22593" t="s">
        <v>64094</v>
      </c>
      <c r="F22593" t="s">
        <v>77850</v>
      </c>
      <c r="G22593" s="1" t="s">
        <v>64094</v>
      </c>
      <c r="H22593" s="1" t="s">
        <v>87275</v>
      </c>
      <c r="I22593" s="1" t="str">
        <f t="shared" si="1119"/>
        <v>| &amp;#x1D0F5; | 1D0F5 | 119029 | BYZANTINE MUSICAL SYMBOL GORGON NEO KATO |</v>
      </c>
    </row>
    <row r="22594" spans="1:9" x14ac:dyDescent="0.3">
      <c r="A22594" s="1" t="s">
        <v>64095</v>
      </c>
      <c r="B22594" s="1">
        <f t="shared" si="1120"/>
        <v>119040</v>
      </c>
      <c r="C22594" s="2" t="str">
        <f t="shared" si="1121"/>
        <v>𝄀</v>
      </c>
      <c r="E22594" t="s">
        <v>64096</v>
      </c>
      <c r="F22594" t="s">
        <v>77850</v>
      </c>
      <c r="G22594" s="1" t="s">
        <v>64096</v>
      </c>
      <c r="H22594" s="1" t="s">
        <v>87276</v>
      </c>
      <c r="I22594" s="1" t="str">
        <f t="shared" si="1119"/>
        <v>| &amp;#x1D100; | 1D100 | 119040 | MUSICAL SYMBOL SINGLE BARLINE |</v>
      </c>
    </row>
    <row r="22595" spans="1:9" x14ac:dyDescent="0.3">
      <c r="A22595" s="1" t="s">
        <v>64097</v>
      </c>
      <c r="B22595" s="1">
        <f t="shared" si="1120"/>
        <v>119041</v>
      </c>
      <c r="C22595" s="2" t="str">
        <f t="shared" si="1121"/>
        <v>𝄁</v>
      </c>
      <c r="E22595" t="s">
        <v>64098</v>
      </c>
      <c r="F22595" t="s">
        <v>77850</v>
      </c>
      <c r="G22595" s="1" t="s">
        <v>64098</v>
      </c>
      <c r="H22595" s="1" t="s">
        <v>87276</v>
      </c>
      <c r="I22595" s="1" t="str">
        <f t="shared" si="1119"/>
        <v>| &amp;#x1D101; | 1D101 | 119041 | MUSICAL SYMBOL DOUBLE BARLINE |</v>
      </c>
    </row>
    <row r="22596" spans="1:9" x14ac:dyDescent="0.3">
      <c r="A22596" s="1" t="s">
        <v>64099</v>
      </c>
      <c r="B22596" s="1">
        <f t="shared" si="1120"/>
        <v>119042</v>
      </c>
      <c r="C22596" s="2" t="str">
        <f t="shared" si="1121"/>
        <v>𝄂</v>
      </c>
      <c r="E22596" t="s">
        <v>64100</v>
      </c>
      <c r="F22596" t="s">
        <v>77850</v>
      </c>
      <c r="G22596" s="1" t="s">
        <v>64100</v>
      </c>
      <c r="H22596" s="1" t="s">
        <v>87276</v>
      </c>
      <c r="I22596" s="1" t="str">
        <f t="shared" si="1119"/>
        <v>| &amp;#x1D102; | 1D102 | 119042 | MUSICAL SYMBOL FINAL BARLINE |</v>
      </c>
    </row>
    <row r="22597" spans="1:9" x14ac:dyDescent="0.3">
      <c r="A22597" s="1" t="s">
        <v>64101</v>
      </c>
      <c r="B22597" s="1">
        <f t="shared" si="1120"/>
        <v>119043</v>
      </c>
      <c r="C22597" s="2" t="str">
        <f t="shared" si="1121"/>
        <v>𝄃</v>
      </c>
      <c r="E22597" t="s">
        <v>64102</v>
      </c>
      <c r="F22597" t="s">
        <v>77850</v>
      </c>
      <c r="G22597" s="1" t="s">
        <v>64102</v>
      </c>
      <c r="H22597" s="1" t="s">
        <v>87276</v>
      </c>
      <c r="I22597" s="1" t="str">
        <f t="shared" si="1119"/>
        <v>| &amp;#x1D103; | 1D103 | 119043 | MUSICAL SYMBOL REVERSE FINAL BARLINE |</v>
      </c>
    </row>
    <row r="22598" spans="1:9" x14ac:dyDescent="0.3">
      <c r="A22598" s="1" t="s">
        <v>64103</v>
      </c>
      <c r="B22598" s="1">
        <f t="shared" si="1120"/>
        <v>119044</v>
      </c>
      <c r="C22598" s="2" t="str">
        <f t="shared" si="1121"/>
        <v>𝄄</v>
      </c>
      <c r="E22598" t="s">
        <v>64104</v>
      </c>
      <c r="F22598" t="s">
        <v>77850</v>
      </c>
      <c r="G22598" s="1" t="s">
        <v>64104</v>
      </c>
      <c r="H22598" s="1" t="s">
        <v>87276</v>
      </c>
      <c r="I22598" s="1" t="str">
        <f t="shared" si="1119"/>
        <v>| &amp;#x1D104; | 1D104 | 119044 | MUSICAL SYMBOL DASHED BARLINE |</v>
      </c>
    </row>
    <row r="22599" spans="1:9" x14ac:dyDescent="0.3">
      <c r="A22599" s="1" t="s">
        <v>64105</v>
      </c>
      <c r="B22599" s="1">
        <f t="shared" si="1120"/>
        <v>119045</v>
      </c>
      <c r="C22599" s="2" t="str">
        <f t="shared" si="1121"/>
        <v>𝄅</v>
      </c>
      <c r="E22599" t="s">
        <v>64106</v>
      </c>
      <c r="F22599" t="s">
        <v>77850</v>
      </c>
      <c r="G22599" s="1" t="s">
        <v>64106</v>
      </c>
      <c r="H22599" s="1" t="s">
        <v>87276</v>
      </c>
      <c r="I22599" s="1" t="str">
        <f t="shared" si="1119"/>
        <v>| &amp;#x1D105; | 1D105 | 119045 | MUSICAL SYMBOL SHORT BARLINE |</v>
      </c>
    </row>
    <row r="22600" spans="1:9" x14ac:dyDescent="0.3">
      <c r="A22600" s="1" t="s">
        <v>64107</v>
      </c>
      <c r="B22600" s="1">
        <f t="shared" si="1120"/>
        <v>119046</v>
      </c>
      <c r="C22600" s="2" t="str">
        <f t="shared" si="1121"/>
        <v>𝄆</v>
      </c>
      <c r="E22600" t="s">
        <v>64108</v>
      </c>
      <c r="F22600" t="s">
        <v>77850</v>
      </c>
      <c r="G22600" s="1" t="s">
        <v>64108</v>
      </c>
      <c r="H22600" s="1" t="s">
        <v>87276</v>
      </c>
      <c r="I22600" s="1" t="str">
        <f t="shared" si="1119"/>
        <v>| &amp;#x1D106; | 1D106 | 119046 | MUSICAL SYMBOL LEFT REPEAT SIGN |</v>
      </c>
    </row>
    <row r="22601" spans="1:9" x14ac:dyDescent="0.3">
      <c r="A22601" s="1" t="s">
        <v>64109</v>
      </c>
      <c r="B22601" s="1">
        <f t="shared" si="1120"/>
        <v>119047</v>
      </c>
      <c r="C22601" s="2" t="str">
        <f t="shared" si="1121"/>
        <v>𝄇</v>
      </c>
      <c r="E22601" t="s">
        <v>64110</v>
      </c>
      <c r="F22601" t="s">
        <v>77850</v>
      </c>
      <c r="G22601" s="1" t="s">
        <v>64110</v>
      </c>
      <c r="H22601" s="1" t="s">
        <v>87276</v>
      </c>
      <c r="I22601" s="1" t="str">
        <f t="shared" si="1119"/>
        <v>| &amp;#x1D107; | 1D107 | 119047 | MUSICAL SYMBOL RIGHT REPEAT SIGN |</v>
      </c>
    </row>
    <row r="22602" spans="1:9" x14ac:dyDescent="0.3">
      <c r="A22602" s="1" t="s">
        <v>64111</v>
      </c>
      <c r="B22602" s="1">
        <f t="shared" si="1120"/>
        <v>119048</v>
      </c>
      <c r="C22602" s="2" t="str">
        <f t="shared" si="1121"/>
        <v>𝄈</v>
      </c>
      <c r="E22602" t="s">
        <v>64112</v>
      </c>
      <c r="F22602" t="s">
        <v>77850</v>
      </c>
      <c r="G22602" s="1" t="s">
        <v>64112</v>
      </c>
      <c r="H22602" s="1" t="s">
        <v>87276</v>
      </c>
      <c r="I22602" s="1" t="str">
        <f t="shared" si="1119"/>
        <v>| &amp;#x1D108; | 1D108 | 119048 | MUSICAL SYMBOL REPEAT DOTS |</v>
      </c>
    </row>
    <row r="22603" spans="1:9" x14ac:dyDescent="0.3">
      <c r="A22603" s="1" t="s">
        <v>64113</v>
      </c>
      <c r="B22603" s="1">
        <f t="shared" si="1120"/>
        <v>119049</v>
      </c>
      <c r="C22603" s="2" t="str">
        <f t="shared" si="1121"/>
        <v>𝄉</v>
      </c>
      <c r="E22603" t="s">
        <v>64114</v>
      </c>
      <c r="F22603" t="s">
        <v>77850</v>
      </c>
      <c r="G22603" s="1" t="s">
        <v>64114</v>
      </c>
      <c r="H22603" s="1" t="s">
        <v>87276</v>
      </c>
      <c r="I22603" s="1" t="str">
        <f t="shared" si="1119"/>
        <v>| &amp;#x1D109; | 1D109 | 119049 | MUSICAL SYMBOL DAL SEGNO |</v>
      </c>
    </row>
    <row r="22604" spans="1:9" x14ac:dyDescent="0.3">
      <c r="A22604" s="1" t="s">
        <v>64115</v>
      </c>
      <c r="B22604" s="1">
        <f t="shared" si="1120"/>
        <v>119050</v>
      </c>
      <c r="C22604" s="2" t="str">
        <f t="shared" si="1121"/>
        <v>𝄊</v>
      </c>
      <c r="E22604" t="s">
        <v>64116</v>
      </c>
      <c r="F22604" t="s">
        <v>77850</v>
      </c>
      <c r="G22604" s="1" t="s">
        <v>64116</v>
      </c>
      <c r="H22604" s="1" t="s">
        <v>87276</v>
      </c>
      <c r="I22604" s="1" t="str">
        <f t="shared" si="1119"/>
        <v>| &amp;#x1D10A; | 1D10A | 119050 | MUSICAL SYMBOL DA CAPO |</v>
      </c>
    </row>
    <row r="22605" spans="1:9" x14ac:dyDescent="0.3">
      <c r="A22605" s="1" t="s">
        <v>64117</v>
      </c>
      <c r="B22605" s="1">
        <f t="shared" si="1120"/>
        <v>119051</v>
      </c>
      <c r="C22605" s="2" t="str">
        <f t="shared" si="1121"/>
        <v>𝄋</v>
      </c>
      <c r="E22605" t="s">
        <v>64118</v>
      </c>
      <c r="F22605" t="s">
        <v>77850</v>
      </c>
      <c r="G22605" s="1" t="s">
        <v>64118</v>
      </c>
      <c r="H22605" s="1" t="s">
        <v>87276</v>
      </c>
      <c r="I22605" s="1" t="str">
        <f t="shared" si="1119"/>
        <v>| &amp;#x1D10B; | 1D10B | 119051 | MUSICAL SYMBOL SEGNO |</v>
      </c>
    </row>
    <row r="22606" spans="1:9" x14ac:dyDescent="0.3">
      <c r="A22606" s="1" t="s">
        <v>64119</v>
      </c>
      <c r="B22606" s="1">
        <f t="shared" si="1120"/>
        <v>119052</v>
      </c>
      <c r="C22606" s="2" t="str">
        <f t="shared" si="1121"/>
        <v>𝄌</v>
      </c>
      <c r="E22606" t="s">
        <v>64120</v>
      </c>
      <c r="F22606" t="s">
        <v>77850</v>
      </c>
      <c r="G22606" s="1" t="s">
        <v>64120</v>
      </c>
      <c r="H22606" s="1" t="s">
        <v>87276</v>
      </c>
      <c r="I22606" s="1" t="str">
        <f t="shared" si="1119"/>
        <v>| &amp;#x1D10C; | 1D10C | 119052 | MUSICAL SYMBOL CODA |</v>
      </c>
    </row>
    <row r="22607" spans="1:9" x14ac:dyDescent="0.3">
      <c r="A22607" s="1" t="s">
        <v>64121</v>
      </c>
      <c r="B22607" s="1">
        <f t="shared" si="1120"/>
        <v>119053</v>
      </c>
      <c r="C22607" s="2" t="str">
        <f t="shared" si="1121"/>
        <v>𝄍</v>
      </c>
      <c r="E22607" t="s">
        <v>64122</v>
      </c>
      <c r="F22607" t="s">
        <v>77850</v>
      </c>
      <c r="G22607" s="1" t="s">
        <v>64122</v>
      </c>
      <c r="H22607" s="1" t="s">
        <v>87276</v>
      </c>
      <c r="I22607" s="1" t="str">
        <f t="shared" si="1119"/>
        <v>| &amp;#x1D10D; | 1D10D | 119053 | MUSICAL SYMBOL REPEATED FIGURE-1 |</v>
      </c>
    </row>
    <row r="22608" spans="1:9" x14ac:dyDescent="0.3">
      <c r="A22608" s="1" t="s">
        <v>64123</v>
      </c>
      <c r="B22608" s="1">
        <f t="shared" si="1120"/>
        <v>119054</v>
      </c>
      <c r="C22608" s="2" t="str">
        <f t="shared" si="1121"/>
        <v>𝄎</v>
      </c>
      <c r="E22608" t="s">
        <v>64124</v>
      </c>
      <c r="F22608" t="s">
        <v>77850</v>
      </c>
      <c r="G22608" s="1" t="s">
        <v>64124</v>
      </c>
      <c r="H22608" s="1" t="s">
        <v>87276</v>
      </c>
      <c r="I22608" s="1" t="str">
        <f t="shared" si="1119"/>
        <v>| &amp;#x1D10E; | 1D10E | 119054 | MUSICAL SYMBOL REPEATED FIGURE-2 |</v>
      </c>
    </row>
    <row r="22609" spans="1:9" x14ac:dyDescent="0.3">
      <c r="A22609" s="1" t="s">
        <v>64125</v>
      </c>
      <c r="B22609" s="1">
        <f t="shared" si="1120"/>
        <v>119055</v>
      </c>
      <c r="C22609" s="2" t="str">
        <f t="shared" si="1121"/>
        <v>𝄏</v>
      </c>
      <c r="E22609" t="s">
        <v>64126</v>
      </c>
      <c r="F22609" t="s">
        <v>77850</v>
      </c>
      <c r="G22609" s="1" t="s">
        <v>64126</v>
      </c>
      <c r="H22609" s="1" t="s">
        <v>87276</v>
      </c>
      <c r="I22609" s="1" t="str">
        <f t="shared" si="1119"/>
        <v>| &amp;#x1D10F; | 1D10F | 119055 | MUSICAL SYMBOL REPEATED FIGURE-3 |</v>
      </c>
    </row>
    <row r="22610" spans="1:9" x14ac:dyDescent="0.3">
      <c r="A22610" s="1" t="s">
        <v>64127</v>
      </c>
      <c r="B22610" s="1">
        <f t="shared" si="1120"/>
        <v>119056</v>
      </c>
      <c r="C22610" s="2" t="str">
        <f t="shared" si="1121"/>
        <v>𝄐</v>
      </c>
      <c r="E22610" t="s">
        <v>64128</v>
      </c>
      <c r="F22610" t="s">
        <v>77850</v>
      </c>
      <c r="G22610" s="1" t="s">
        <v>64128</v>
      </c>
      <c r="H22610" s="1" t="s">
        <v>87276</v>
      </c>
      <c r="I22610" s="1" t="str">
        <f t="shared" si="1119"/>
        <v>| &amp;#x1D110; | 1D110 | 119056 | MUSICAL SYMBOL FERMATA |</v>
      </c>
    </row>
    <row r="22611" spans="1:9" x14ac:dyDescent="0.3">
      <c r="A22611" s="1" t="s">
        <v>64129</v>
      </c>
      <c r="B22611" s="1">
        <f t="shared" si="1120"/>
        <v>119057</v>
      </c>
      <c r="C22611" s="2" t="str">
        <f t="shared" si="1121"/>
        <v>𝄑</v>
      </c>
      <c r="E22611" t="s">
        <v>64130</v>
      </c>
      <c r="F22611" t="s">
        <v>77850</v>
      </c>
      <c r="G22611" s="1" t="s">
        <v>64130</v>
      </c>
      <c r="H22611" s="1" t="s">
        <v>87276</v>
      </c>
      <c r="I22611" s="1" t="str">
        <f t="shared" si="1119"/>
        <v>| &amp;#x1D111; | 1D111 | 119057 | MUSICAL SYMBOL FERMATA BELOW |</v>
      </c>
    </row>
    <row r="22612" spans="1:9" x14ac:dyDescent="0.3">
      <c r="A22612" s="1" t="s">
        <v>64131</v>
      </c>
      <c r="B22612" s="1">
        <f t="shared" si="1120"/>
        <v>119058</v>
      </c>
      <c r="C22612" s="2" t="str">
        <f t="shared" si="1121"/>
        <v>𝄒</v>
      </c>
      <c r="E22612" t="s">
        <v>64132</v>
      </c>
      <c r="F22612" t="s">
        <v>77850</v>
      </c>
      <c r="G22612" s="1" t="s">
        <v>64132</v>
      </c>
      <c r="H22612" s="1" t="s">
        <v>87276</v>
      </c>
      <c r="I22612" s="1" t="str">
        <f t="shared" si="1119"/>
        <v>| &amp;#x1D112; | 1D112 | 119058 | MUSICAL SYMBOL BREATH MARK |</v>
      </c>
    </row>
    <row r="22613" spans="1:9" x14ac:dyDescent="0.3">
      <c r="A22613" s="1" t="s">
        <v>64133</v>
      </c>
      <c r="B22613" s="1">
        <f t="shared" si="1120"/>
        <v>119059</v>
      </c>
      <c r="C22613" s="2" t="str">
        <f t="shared" si="1121"/>
        <v>𝄓</v>
      </c>
      <c r="E22613" t="s">
        <v>64134</v>
      </c>
      <c r="F22613" t="s">
        <v>77850</v>
      </c>
      <c r="G22613" s="1" t="s">
        <v>64134</v>
      </c>
      <c r="H22613" s="1" t="s">
        <v>87276</v>
      </c>
      <c r="I22613" s="1" t="str">
        <f t="shared" si="1119"/>
        <v>| &amp;#x1D113; | 1D113 | 119059 | MUSICAL SYMBOL CAESURA |</v>
      </c>
    </row>
    <row r="22614" spans="1:9" x14ac:dyDescent="0.3">
      <c r="A22614" s="1" t="s">
        <v>64135</v>
      </c>
      <c r="B22614" s="1">
        <f t="shared" si="1120"/>
        <v>119060</v>
      </c>
      <c r="C22614" s="2" t="str">
        <f t="shared" si="1121"/>
        <v>𝄔</v>
      </c>
      <c r="E22614" t="s">
        <v>64136</v>
      </c>
      <c r="F22614" t="s">
        <v>77850</v>
      </c>
      <c r="G22614" s="1" t="s">
        <v>64136</v>
      </c>
      <c r="H22614" s="1" t="s">
        <v>87276</v>
      </c>
      <c r="I22614" s="1" t="str">
        <f t="shared" si="1119"/>
        <v>| &amp;#x1D114; | 1D114 | 119060 | MUSICAL SYMBOL BRACE |</v>
      </c>
    </row>
    <row r="22615" spans="1:9" x14ac:dyDescent="0.3">
      <c r="A22615" s="1" t="s">
        <v>64137</v>
      </c>
      <c r="B22615" s="1">
        <f t="shared" si="1120"/>
        <v>119061</v>
      </c>
      <c r="C22615" s="2" t="str">
        <f t="shared" si="1121"/>
        <v>𝄕</v>
      </c>
      <c r="E22615" t="s">
        <v>64138</v>
      </c>
      <c r="F22615" t="s">
        <v>77850</v>
      </c>
      <c r="G22615" s="1" t="s">
        <v>64138</v>
      </c>
      <c r="H22615" s="1" t="s">
        <v>87276</v>
      </c>
      <c r="I22615" s="1" t="str">
        <f t="shared" si="1119"/>
        <v>| &amp;#x1D115; | 1D115 | 119061 | MUSICAL SYMBOL BRACKET |</v>
      </c>
    </row>
    <row r="22616" spans="1:9" x14ac:dyDescent="0.3">
      <c r="A22616" s="1" t="s">
        <v>64139</v>
      </c>
      <c r="B22616" s="1">
        <f t="shared" si="1120"/>
        <v>119062</v>
      </c>
      <c r="C22616" s="2" t="str">
        <f t="shared" si="1121"/>
        <v>𝄖</v>
      </c>
      <c r="E22616" t="s">
        <v>64140</v>
      </c>
      <c r="F22616" t="s">
        <v>77850</v>
      </c>
      <c r="G22616" s="1" t="s">
        <v>64140</v>
      </c>
      <c r="H22616" s="1" t="s">
        <v>87276</v>
      </c>
      <c r="I22616" s="1" t="str">
        <f t="shared" si="1119"/>
        <v>| &amp;#x1D116; | 1D116 | 119062 | MUSICAL SYMBOL ONE-LINE STAFF |</v>
      </c>
    </row>
    <row r="22617" spans="1:9" x14ac:dyDescent="0.3">
      <c r="A22617" s="1" t="s">
        <v>64141</v>
      </c>
      <c r="B22617" s="1">
        <f t="shared" si="1120"/>
        <v>119063</v>
      </c>
      <c r="C22617" s="2" t="str">
        <f t="shared" si="1121"/>
        <v>𝄗</v>
      </c>
      <c r="E22617" t="s">
        <v>64142</v>
      </c>
      <c r="F22617" t="s">
        <v>77850</v>
      </c>
      <c r="G22617" s="1" t="s">
        <v>64142</v>
      </c>
      <c r="H22617" s="1" t="s">
        <v>87276</v>
      </c>
      <c r="I22617" s="1" t="str">
        <f t="shared" si="1119"/>
        <v>| &amp;#x1D117; | 1D117 | 119063 | MUSICAL SYMBOL TWO-LINE STAFF |</v>
      </c>
    </row>
    <row r="22618" spans="1:9" x14ac:dyDescent="0.3">
      <c r="A22618" s="1" t="s">
        <v>64143</v>
      </c>
      <c r="B22618" s="1">
        <f t="shared" si="1120"/>
        <v>119064</v>
      </c>
      <c r="C22618" s="2" t="str">
        <f t="shared" si="1121"/>
        <v>𝄘</v>
      </c>
      <c r="E22618" t="s">
        <v>64144</v>
      </c>
      <c r="F22618" t="s">
        <v>77850</v>
      </c>
      <c r="G22618" s="1" t="s">
        <v>64144</v>
      </c>
      <c r="H22618" s="1" t="s">
        <v>87276</v>
      </c>
      <c r="I22618" s="1" t="str">
        <f t="shared" si="1119"/>
        <v>| &amp;#x1D118; | 1D118 | 119064 | MUSICAL SYMBOL THREE-LINE STAFF |</v>
      </c>
    </row>
    <row r="22619" spans="1:9" x14ac:dyDescent="0.3">
      <c r="A22619" s="1" t="s">
        <v>64145</v>
      </c>
      <c r="B22619" s="1">
        <f t="shared" si="1120"/>
        <v>119065</v>
      </c>
      <c r="C22619" s="2" t="str">
        <f t="shared" si="1121"/>
        <v>𝄙</v>
      </c>
      <c r="E22619" t="s">
        <v>64146</v>
      </c>
      <c r="F22619" t="s">
        <v>77850</v>
      </c>
      <c r="G22619" s="1" t="s">
        <v>64146</v>
      </c>
      <c r="H22619" s="1" t="s">
        <v>87276</v>
      </c>
      <c r="I22619" s="1" t="str">
        <f t="shared" si="1119"/>
        <v>| &amp;#x1D119; | 1D119 | 119065 | MUSICAL SYMBOL FOUR-LINE STAFF |</v>
      </c>
    </row>
    <row r="22620" spans="1:9" x14ac:dyDescent="0.3">
      <c r="A22620" s="1" t="s">
        <v>64147</v>
      </c>
      <c r="B22620" s="1">
        <f t="shared" si="1120"/>
        <v>119066</v>
      </c>
      <c r="C22620" s="2" t="str">
        <f t="shared" si="1121"/>
        <v>𝄚</v>
      </c>
      <c r="E22620" t="s">
        <v>64148</v>
      </c>
      <c r="F22620" t="s">
        <v>77850</v>
      </c>
      <c r="G22620" s="1" t="s">
        <v>64148</v>
      </c>
      <c r="H22620" s="1" t="s">
        <v>87276</v>
      </c>
      <c r="I22620" s="1" t="str">
        <f t="shared" si="1119"/>
        <v>| &amp;#x1D11A; | 1D11A | 119066 | MUSICAL SYMBOL FIVE-LINE STAFF |</v>
      </c>
    </row>
    <row r="22621" spans="1:9" x14ac:dyDescent="0.3">
      <c r="A22621" s="1" t="s">
        <v>64149</v>
      </c>
      <c r="B22621" s="1">
        <f t="shared" si="1120"/>
        <v>119067</v>
      </c>
      <c r="C22621" s="2" t="str">
        <f t="shared" si="1121"/>
        <v>𝄛</v>
      </c>
      <c r="E22621" t="s">
        <v>64150</v>
      </c>
      <c r="F22621" t="s">
        <v>77850</v>
      </c>
      <c r="G22621" s="1" t="s">
        <v>64150</v>
      </c>
      <c r="H22621" s="1" t="s">
        <v>87276</v>
      </c>
      <c r="I22621" s="1" t="str">
        <f t="shared" si="1119"/>
        <v>| &amp;#x1D11B; | 1D11B | 119067 | MUSICAL SYMBOL SIX-LINE STAFF |</v>
      </c>
    </row>
    <row r="22622" spans="1:9" x14ac:dyDescent="0.3">
      <c r="A22622" s="1" t="s">
        <v>64151</v>
      </c>
      <c r="B22622" s="1">
        <f t="shared" si="1120"/>
        <v>119068</v>
      </c>
      <c r="C22622" s="2" t="str">
        <f t="shared" si="1121"/>
        <v>𝄜</v>
      </c>
      <c r="E22622" t="s">
        <v>64152</v>
      </c>
      <c r="F22622" t="s">
        <v>77850</v>
      </c>
      <c r="G22622" s="1" t="s">
        <v>64152</v>
      </c>
      <c r="H22622" s="1" t="s">
        <v>87276</v>
      </c>
      <c r="I22622" s="1" t="str">
        <f t="shared" si="1119"/>
        <v>| &amp;#x1D11C; | 1D11C | 119068 | MUSICAL SYMBOL SIX-STRING FRETBOARD |</v>
      </c>
    </row>
    <row r="22623" spans="1:9" x14ac:dyDescent="0.3">
      <c r="A22623" s="1" t="s">
        <v>64153</v>
      </c>
      <c r="B22623" s="1">
        <f t="shared" si="1120"/>
        <v>119069</v>
      </c>
      <c r="C22623" s="2" t="str">
        <f t="shared" si="1121"/>
        <v>𝄝</v>
      </c>
      <c r="E22623" t="s">
        <v>64154</v>
      </c>
      <c r="F22623" t="s">
        <v>77850</v>
      </c>
      <c r="G22623" s="1" t="s">
        <v>64154</v>
      </c>
      <c r="H22623" s="1" t="s">
        <v>87276</v>
      </c>
      <c r="I22623" s="1" t="str">
        <f t="shared" si="1119"/>
        <v>| &amp;#x1D11D; | 1D11D | 119069 | MUSICAL SYMBOL FOUR-STRING FRETBOARD |</v>
      </c>
    </row>
    <row r="22624" spans="1:9" x14ac:dyDescent="0.3">
      <c r="A22624" s="1" t="s">
        <v>64155</v>
      </c>
      <c r="B22624" s="1">
        <f t="shared" si="1120"/>
        <v>119070</v>
      </c>
      <c r="C22624" s="2" t="str">
        <f t="shared" si="1121"/>
        <v>𝄞</v>
      </c>
      <c r="E22624" t="s">
        <v>64156</v>
      </c>
      <c r="F22624" t="s">
        <v>77850</v>
      </c>
      <c r="G22624" s="1" t="s">
        <v>64156</v>
      </c>
      <c r="H22624" s="1" t="s">
        <v>87276</v>
      </c>
      <c r="I22624" s="1" t="str">
        <f t="shared" si="1119"/>
        <v>| &amp;#x1D11E; | 1D11E | 119070 | MUSICAL SYMBOL G CLEF |</v>
      </c>
    </row>
    <row r="22625" spans="1:9" x14ac:dyDescent="0.3">
      <c r="A22625" s="1" t="s">
        <v>64157</v>
      </c>
      <c r="B22625" s="1">
        <f t="shared" si="1120"/>
        <v>119071</v>
      </c>
      <c r="C22625" s="2" t="str">
        <f t="shared" si="1121"/>
        <v>𝄟</v>
      </c>
      <c r="E22625" t="s">
        <v>64158</v>
      </c>
      <c r="F22625" t="s">
        <v>77850</v>
      </c>
      <c r="G22625" s="1" t="s">
        <v>64158</v>
      </c>
      <c r="H22625" s="1" t="s">
        <v>87276</v>
      </c>
      <c r="I22625" s="1" t="str">
        <f t="shared" si="1119"/>
        <v>| &amp;#x1D11F; | 1D11F | 119071 | MUSICAL SYMBOL G CLEF OTTAVA ALTA |</v>
      </c>
    </row>
    <row r="22626" spans="1:9" x14ac:dyDescent="0.3">
      <c r="A22626" s="1" t="s">
        <v>64159</v>
      </c>
      <c r="B22626" s="1">
        <f t="shared" si="1120"/>
        <v>119072</v>
      </c>
      <c r="C22626" s="2" t="str">
        <f t="shared" si="1121"/>
        <v>𝄠</v>
      </c>
      <c r="E22626" t="s">
        <v>64160</v>
      </c>
      <c r="F22626" t="s">
        <v>77850</v>
      </c>
      <c r="G22626" s="1" t="s">
        <v>64160</v>
      </c>
      <c r="H22626" s="1" t="s">
        <v>87276</v>
      </c>
      <c r="I22626" s="1" t="str">
        <f t="shared" si="1119"/>
        <v>| &amp;#x1D120; | 1D120 | 119072 | MUSICAL SYMBOL G CLEF OTTAVA BASSA |</v>
      </c>
    </row>
    <row r="22627" spans="1:9" x14ac:dyDescent="0.3">
      <c r="A22627" s="1" t="s">
        <v>64161</v>
      </c>
      <c r="B22627" s="1">
        <f t="shared" si="1120"/>
        <v>119073</v>
      </c>
      <c r="C22627" s="2" t="str">
        <f t="shared" si="1121"/>
        <v>𝄡</v>
      </c>
      <c r="E22627" t="s">
        <v>64162</v>
      </c>
      <c r="F22627" t="s">
        <v>77850</v>
      </c>
      <c r="G22627" s="1" t="s">
        <v>64162</v>
      </c>
      <c r="H22627" s="1" t="s">
        <v>87276</v>
      </c>
      <c r="I22627" s="1" t="str">
        <f t="shared" si="1119"/>
        <v>| &amp;#x1D121; | 1D121 | 119073 | MUSICAL SYMBOL C CLEF |</v>
      </c>
    </row>
    <row r="22628" spans="1:9" x14ac:dyDescent="0.3">
      <c r="A22628" s="1" t="s">
        <v>64163</v>
      </c>
      <c r="B22628" s="1">
        <f t="shared" si="1120"/>
        <v>119074</v>
      </c>
      <c r="C22628" s="2" t="str">
        <f t="shared" si="1121"/>
        <v>𝄢</v>
      </c>
      <c r="E22628" t="s">
        <v>64164</v>
      </c>
      <c r="F22628" t="s">
        <v>77850</v>
      </c>
      <c r="G22628" s="1" t="s">
        <v>64164</v>
      </c>
      <c r="H22628" s="1" t="s">
        <v>87276</v>
      </c>
      <c r="I22628" s="1" t="str">
        <f t="shared" ref="I22628:I22691" si="1122">_xlfn.CONCAT("| &amp;#x",A22628,"; | ",A22628," | ",B22628," | ",G22628," |")</f>
        <v>| &amp;#x1D122; | 1D122 | 119074 | MUSICAL SYMBOL F CLEF |</v>
      </c>
    </row>
    <row r="22629" spans="1:9" x14ac:dyDescent="0.3">
      <c r="A22629" s="1" t="s">
        <v>64165</v>
      </c>
      <c r="B22629" s="1">
        <f t="shared" si="1120"/>
        <v>119075</v>
      </c>
      <c r="C22629" s="2" t="str">
        <f t="shared" si="1121"/>
        <v>𝄣</v>
      </c>
      <c r="E22629" t="s">
        <v>64166</v>
      </c>
      <c r="F22629" t="s">
        <v>77850</v>
      </c>
      <c r="G22629" s="1" t="s">
        <v>64166</v>
      </c>
      <c r="H22629" s="1" t="s">
        <v>87276</v>
      </c>
      <c r="I22629" s="1" t="str">
        <f t="shared" si="1122"/>
        <v>| &amp;#x1D123; | 1D123 | 119075 | MUSICAL SYMBOL F CLEF OTTAVA ALTA |</v>
      </c>
    </row>
    <row r="22630" spans="1:9" x14ac:dyDescent="0.3">
      <c r="A22630" s="1" t="s">
        <v>64167</v>
      </c>
      <c r="B22630" s="1">
        <f t="shared" si="1120"/>
        <v>119076</v>
      </c>
      <c r="C22630" s="2" t="str">
        <f t="shared" si="1121"/>
        <v>𝄤</v>
      </c>
      <c r="E22630" t="s">
        <v>64168</v>
      </c>
      <c r="F22630" t="s">
        <v>77850</v>
      </c>
      <c r="G22630" s="1" t="s">
        <v>64168</v>
      </c>
      <c r="H22630" s="1" t="s">
        <v>87276</v>
      </c>
      <c r="I22630" s="1" t="str">
        <f t="shared" si="1122"/>
        <v>| &amp;#x1D124; | 1D124 | 119076 | MUSICAL SYMBOL F CLEF OTTAVA BASSA |</v>
      </c>
    </row>
    <row r="22631" spans="1:9" x14ac:dyDescent="0.3">
      <c r="A22631" s="1" t="s">
        <v>64169</v>
      </c>
      <c r="B22631" s="1">
        <f t="shared" si="1120"/>
        <v>119077</v>
      </c>
      <c r="C22631" s="2" t="str">
        <f t="shared" si="1121"/>
        <v>𝄥</v>
      </c>
      <c r="E22631" t="s">
        <v>64170</v>
      </c>
      <c r="F22631" t="s">
        <v>77850</v>
      </c>
      <c r="G22631" s="1" t="s">
        <v>64170</v>
      </c>
      <c r="H22631" s="1" t="s">
        <v>87276</v>
      </c>
      <c r="I22631" s="1" t="str">
        <f t="shared" si="1122"/>
        <v>| &amp;#x1D125; | 1D125 | 119077 | MUSICAL SYMBOL DRUM CLEF-1 |</v>
      </c>
    </row>
    <row r="22632" spans="1:9" x14ac:dyDescent="0.3">
      <c r="A22632" s="1" t="s">
        <v>64171</v>
      </c>
      <c r="B22632" s="1">
        <f t="shared" ref="B22632:B22695" si="1123">HEX2DEC(A22632)</f>
        <v>119078</v>
      </c>
      <c r="C22632" s="2" t="str">
        <f t="shared" si="1121"/>
        <v>𝄦</v>
      </c>
      <c r="E22632" t="s">
        <v>64172</v>
      </c>
      <c r="F22632" t="s">
        <v>77850</v>
      </c>
      <c r="G22632" s="1" t="s">
        <v>64172</v>
      </c>
      <c r="H22632" s="1" t="s">
        <v>87276</v>
      </c>
      <c r="I22632" s="1" t="str">
        <f t="shared" si="1122"/>
        <v>| &amp;#x1D126; | 1D126 | 119078 | MUSICAL SYMBOL DRUM CLEF-2 |</v>
      </c>
    </row>
    <row r="22633" spans="1:9" x14ac:dyDescent="0.3">
      <c r="A22633" s="1" t="s">
        <v>64173</v>
      </c>
      <c r="B22633" s="1">
        <f t="shared" si="1123"/>
        <v>119081</v>
      </c>
      <c r="C22633" s="2" t="str">
        <f t="shared" ref="C22633:C22696" si="1124">_xlfn.UNICHAR(B22633)</f>
        <v>𝄩</v>
      </c>
      <c r="E22633" t="s">
        <v>64174</v>
      </c>
      <c r="F22633" t="s">
        <v>77850</v>
      </c>
      <c r="G22633" s="1" t="s">
        <v>64174</v>
      </c>
      <c r="H22633" s="1" t="s">
        <v>87276</v>
      </c>
      <c r="I22633" s="1" t="str">
        <f t="shared" si="1122"/>
        <v>| &amp;#x1D129; | 1D129 | 119081 | MUSICAL SYMBOL MULTIPLE MEASURE REST |</v>
      </c>
    </row>
    <row r="22634" spans="1:9" x14ac:dyDescent="0.3">
      <c r="A22634" s="1" t="s">
        <v>64175</v>
      </c>
      <c r="B22634" s="1">
        <f t="shared" si="1123"/>
        <v>119082</v>
      </c>
      <c r="C22634" s="2" t="str">
        <f t="shared" si="1124"/>
        <v>𝄪</v>
      </c>
      <c r="E22634" t="s">
        <v>64176</v>
      </c>
      <c r="F22634" t="s">
        <v>77850</v>
      </c>
      <c r="G22634" s="1" t="s">
        <v>64176</v>
      </c>
      <c r="H22634" s="1" t="s">
        <v>87276</v>
      </c>
      <c r="I22634" s="1" t="str">
        <f t="shared" si="1122"/>
        <v>| &amp;#x1D12A; | 1D12A | 119082 | MUSICAL SYMBOL DOUBLE SHARP |</v>
      </c>
    </row>
    <row r="22635" spans="1:9" x14ac:dyDescent="0.3">
      <c r="A22635" s="1" t="s">
        <v>64177</v>
      </c>
      <c r="B22635" s="1">
        <f t="shared" si="1123"/>
        <v>119083</v>
      </c>
      <c r="C22635" s="2" t="str">
        <f t="shared" si="1124"/>
        <v>𝄫</v>
      </c>
      <c r="E22635" t="s">
        <v>64178</v>
      </c>
      <c r="F22635" t="s">
        <v>77850</v>
      </c>
      <c r="G22635" s="1" t="s">
        <v>64178</v>
      </c>
      <c r="H22635" s="1" t="s">
        <v>87276</v>
      </c>
      <c r="I22635" s="1" t="str">
        <f t="shared" si="1122"/>
        <v>| &amp;#x1D12B; | 1D12B | 119083 | MUSICAL SYMBOL DOUBLE FLAT |</v>
      </c>
    </row>
    <row r="22636" spans="1:9" x14ac:dyDescent="0.3">
      <c r="A22636" s="1" t="s">
        <v>64179</v>
      </c>
      <c r="B22636" s="1">
        <f t="shared" si="1123"/>
        <v>119084</v>
      </c>
      <c r="C22636" s="2" t="str">
        <f t="shared" si="1124"/>
        <v>𝄬</v>
      </c>
      <c r="E22636" t="s">
        <v>64180</v>
      </c>
      <c r="F22636" t="s">
        <v>77850</v>
      </c>
      <c r="G22636" s="1" t="s">
        <v>64180</v>
      </c>
      <c r="H22636" s="1" t="s">
        <v>87276</v>
      </c>
      <c r="I22636" s="1" t="str">
        <f t="shared" si="1122"/>
        <v>| &amp;#x1D12C; | 1D12C | 119084 | MUSICAL SYMBOL FLAT UP |</v>
      </c>
    </row>
    <row r="22637" spans="1:9" x14ac:dyDescent="0.3">
      <c r="A22637" s="1" t="s">
        <v>64181</v>
      </c>
      <c r="B22637" s="1">
        <f t="shared" si="1123"/>
        <v>119085</v>
      </c>
      <c r="C22637" s="2" t="str">
        <f t="shared" si="1124"/>
        <v>𝄭</v>
      </c>
      <c r="E22637" t="s">
        <v>64182</v>
      </c>
      <c r="F22637" t="s">
        <v>77850</v>
      </c>
      <c r="G22637" s="1" t="s">
        <v>64182</v>
      </c>
      <c r="H22637" s="1" t="s">
        <v>87276</v>
      </c>
      <c r="I22637" s="1" t="str">
        <f t="shared" si="1122"/>
        <v>| &amp;#x1D12D; | 1D12D | 119085 | MUSICAL SYMBOL FLAT DOWN |</v>
      </c>
    </row>
    <row r="22638" spans="1:9" x14ac:dyDescent="0.3">
      <c r="A22638" s="1" t="s">
        <v>64183</v>
      </c>
      <c r="B22638" s="1">
        <f t="shared" si="1123"/>
        <v>119086</v>
      </c>
      <c r="C22638" s="2" t="str">
        <f t="shared" si="1124"/>
        <v>𝄮</v>
      </c>
      <c r="E22638" t="s">
        <v>64184</v>
      </c>
      <c r="F22638" t="s">
        <v>77850</v>
      </c>
      <c r="G22638" s="1" t="s">
        <v>64184</v>
      </c>
      <c r="H22638" s="1" t="s">
        <v>87276</v>
      </c>
      <c r="I22638" s="1" t="str">
        <f t="shared" si="1122"/>
        <v>| &amp;#x1D12E; | 1D12E | 119086 | MUSICAL SYMBOL NATURAL UP |</v>
      </c>
    </row>
    <row r="22639" spans="1:9" x14ac:dyDescent="0.3">
      <c r="A22639" s="1" t="s">
        <v>64185</v>
      </c>
      <c r="B22639" s="1">
        <f t="shared" si="1123"/>
        <v>119087</v>
      </c>
      <c r="C22639" s="2" t="str">
        <f t="shared" si="1124"/>
        <v>𝄯</v>
      </c>
      <c r="E22639" t="s">
        <v>64186</v>
      </c>
      <c r="F22639" t="s">
        <v>77850</v>
      </c>
      <c r="G22639" s="1" t="s">
        <v>64186</v>
      </c>
      <c r="H22639" s="1" t="s">
        <v>87276</v>
      </c>
      <c r="I22639" s="1" t="str">
        <f t="shared" si="1122"/>
        <v>| &amp;#x1D12F; | 1D12F | 119087 | MUSICAL SYMBOL NATURAL DOWN |</v>
      </c>
    </row>
    <row r="22640" spans="1:9" x14ac:dyDescent="0.3">
      <c r="A22640" s="1" t="s">
        <v>64187</v>
      </c>
      <c r="B22640" s="1">
        <f t="shared" si="1123"/>
        <v>119088</v>
      </c>
      <c r="C22640" s="2" t="str">
        <f t="shared" si="1124"/>
        <v>𝄰</v>
      </c>
      <c r="E22640" t="s">
        <v>64188</v>
      </c>
      <c r="F22640" t="s">
        <v>77850</v>
      </c>
      <c r="G22640" s="1" t="s">
        <v>64188</v>
      </c>
      <c r="H22640" s="1" t="s">
        <v>87276</v>
      </c>
      <c r="I22640" s="1" t="str">
        <f t="shared" si="1122"/>
        <v>| &amp;#x1D130; | 1D130 | 119088 | MUSICAL SYMBOL SHARP UP |</v>
      </c>
    </row>
    <row r="22641" spans="1:9" x14ac:dyDescent="0.3">
      <c r="A22641" s="1" t="s">
        <v>64189</v>
      </c>
      <c r="B22641" s="1">
        <f t="shared" si="1123"/>
        <v>119089</v>
      </c>
      <c r="C22641" s="2" t="str">
        <f t="shared" si="1124"/>
        <v>𝄱</v>
      </c>
      <c r="E22641" t="s">
        <v>64190</v>
      </c>
      <c r="F22641" t="s">
        <v>77850</v>
      </c>
      <c r="G22641" s="1" t="s">
        <v>64190</v>
      </c>
      <c r="H22641" s="1" t="s">
        <v>87276</v>
      </c>
      <c r="I22641" s="1" t="str">
        <f t="shared" si="1122"/>
        <v>| &amp;#x1D131; | 1D131 | 119089 | MUSICAL SYMBOL SHARP DOWN |</v>
      </c>
    </row>
    <row r="22642" spans="1:9" x14ac:dyDescent="0.3">
      <c r="A22642" s="1" t="s">
        <v>64191</v>
      </c>
      <c r="B22642" s="1">
        <f t="shared" si="1123"/>
        <v>119090</v>
      </c>
      <c r="C22642" s="2" t="str">
        <f t="shared" si="1124"/>
        <v>𝄲</v>
      </c>
      <c r="E22642" t="s">
        <v>64192</v>
      </c>
      <c r="F22642" t="s">
        <v>77850</v>
      </c>
      <c r="G22642" s="1" t="s">
        <v>64192</v>
      </c>
      <c r="H22642" s="1" t="s">
        <v>87276</v>
      </c>
      <c r="I22642" s="1" t="str">
        <f t="shared" si="1122"/>
        <v>| &amp;#x1D132; | 1D132 | 119090 | MUSICAL SYMBOL QUARTER TONE SHARP |</v>
      </c>
    </row>
    <row r="22643" spans="1:9" x14ac:dyDescent="0.3">
      <c r="A22643" s="1" t="s">
        <v>64193</v>
      </c>
      <c r="B22643" s="1">
        <f t="shared" si="1123"/>
        <v>119091</v>
      </c>
      <c r="C22643" s="2" t="str">
        <f t="shared" si="1124"/>
        <v>𝄳</v>
      </c>
      <c r="E22643" t="s">
        <v>64194</v>
      </c>
      <c r="F22643" t="s">
        <v>77850</v>
      </c>
      <c r="G22643" s="1" t="s">
        <v>64194</v>
      </c>
      <c r="H22643" s="1" t="s">
        <v>87276</v>
      </c>
      <c r="I22643" s="1" t="str">
        <f t="shared" si="1122"/>
        <v>| &amp;#x1D133; | 1D133 | 119091 | MUSICAL SYMBOL QUARTER TONE FLAT |</v>
      </c>
    </row>
    <row r="22644" spans="1:9" x14ac:dyDescent="0.3">
      <c r="A22644" s="1" t="s">
        <v>64195</v>
      </c>
      <c r="B22644" s="1">
        <f t="shared" si="1123"/>
        <v>119092</v>
      </c>
      <c r="C22644" s="2" t="str">
        <f t="shared" si="1124"/>
        <v>𝄴</v>
      </c>
      <c r="E22644" t="s">
        <v>64196</v>
      </c>
      <c r="F22644" t="s">
        <v>77850</v>
      </c>
      <c r="G22644" s="1" t="s">
        <v>64196</v>
      </c>
      <c r="H22644" s="1" t="s">
        <v>87276</v>
      </c>
      <c r="I22644" s="1" t="str">
        <f t="shared" si="1122"/>
        <v>| &amp;#x1D134; | 1D134 | 119092 | MUSICAL SYMBOL COMMON TIME |</v>
      </c>
    </row>
    <row r="22645" spans="1:9" x14ac:dyDescent="0.3">
      <c r="A22645" s="1" t="s">
        <v>64197</v>
      </c>
      <c r="B22645" s="1">
        <f t="shared" si="1123"/>
        <v>119093</v>
      </c>
      <c r="C22645" s="2" t="str">
        <f t="shared" si="1124"/>
        <v>𝄵</v>
      </c>
      <c r="E22645" t="s">
        <v>64198</v>
      </c>
      <c r="F22645" t="s">
        <v>77850</v>
      </c>
      <c r="G22645" s="1" t="s">
        <v>64198</v>
      </c>
      <c r="H22645" s="1" t="s">
        <v>87276</v>
      </c>
      <c r="I22645" s="1" t="str">
        <f t="shared" si="1122"/>
        <v>| &amp;#x1D135; | 1D135 | 119093 | MUSICAL SYMBOL CUT TIME |</v>
      </c>
    </row>
    <row r="22646" spans="1:9" x14ac:dyDescent="0.3">
      <c r="A22646" s="1" t="s">
        <v>64199</v>
      </c>
      <c r="B22646" s="1">
        <f t="shared" si="1123"/>
        <v>119094</v>
      </c>
      <c r="C22646" s="2" t="str">
        <f t="shared" si="1124"/>
        <v>𝄶</v>
      </c>
      <c r="E22646" t="s">
        <v>64200</v>
      </c>
      <c r="F22646" t="s">
        <v>77850</v>
      </c>
      <c r="G22646" s="1" t="s">
        <v>64200</v>
      </c>
      <c r="H22646" s="1" t="s">
        <v>87276</v>
      </c>
      <c r="I22646" s="1" t="str">
        <f t="shared" si="1122"/>
        <v>| &amp;#x1D136; | 1D136 | 119094 | MUSICAL SYMBOL OTTAVA ALTA |</v>
      </c>
    </row>
    <row r="22647" spans="1:9" x14ac:dyDescent="0.3">
      <c r="A22647" s="1" t="s">
        <v>64201</v>
      </c>
      <c r="B22647" s="1">
        <f t="shared" si="1123"/>
        <v>119095</v>
      </c>
      <c r="C22647" s="2" t="str">
        <f t="shared" si="1124"/>
        <v>𝄷</v>
      </c>
      <c r="E22647" t="s">
        <v>64202</v>
      </c>
      <c r="F22647" t="s">
        <v>77850</v>
      </c>
      <c r="G22647" s="1" t="s">
        <v>64202</v>
      </c>
      <c r="H22647" s="1" t="s">
        <v>87276</v>
      </c>
      <c r="I22647" s="1" t="str">
        <f t="shared" si="1122"/>
        <v>| &amp;#x1D137; | 1D137 | 119095 | MUSICAL SYMBOL OTTAVA BASSA |</v>
      </c>
    </row>
    <row r="22648" spans="1:9" x14ac:dyDescent="0.3">
      <c r="A22648" s="1" t="s">
        <v>64203</v>
      </c>
      <c r="B22648" s="1">
        <f t="shared" si="1123"/>
        <v>119096</v>
      </c>
      <c r="C22648" s="2" t="str">
        <f t="shared" si="1124"/>
        <v>𝄸</v>
      </c>
      <c r="E22648" t="s">
        <v>64204</v>
      </c>
      <c r="F22648" t="s">
        <v>77850</v>
      </c>
      <c r="G22648" s="1" t="s">
        <v>64204</v>
      </c>
      <c r="H22648" s="1" t="s">
        <v>87276</v>
      </c>
      <c r="I22648" s="1" t="str">
        <f t="shared" si="1122"/>
        <v>| &amp;#x1D138; | 1D138 | 119096 | MUSICAL SYMBOL QUINDICESIMA ALTA |</v>
      </c>
    </row>
    <row r="22649" spans="1:9" x14ac:dyDescent="0.3">
      <c r="A22649" s="1" t="s">
        <v>64205</v>
      </c>
      <c r="B22649" s="1">
        <f t="shared" si="1123"/>
        <v>119097</v>
      </c>
      <c r="C22649" s="2" t="str">
        <f t="shared" si="1124"/>
        <v>𝄹</v>
      </c>
      <c r="E22649" t="s">
        <v>64206</v>
      </c>
      <c r="F22649" t="s">
        <v>77850</v>
      </c>
      <c r="G22649" s="1" t="s">
        <v>64206</v>
      </c>
      <c r="H22649" s="1" t="s">
        <v>87276</v>
      </c>
      <c r="I22649" s="1" t="str">
        <f t="shared" si="1122"/>
        <v>| &amp;#x1D139; | 1D139 | 119097 | MUSICAL SYMBOL QUINDICESIMA BASSA |</v>
      </c>
    </row>
    <row r="22650" spans="1:9" x14ac:dyDescent="0.3">
      <c r="A22650" s="1" t="s">
        <v>64207</v>
      </c>
      <c r="B22650" s="1">
        <f t="shared" si="1123"/>
        <v>119098</v>
      </c>
      <c r="C22650" s="2" t="str">
        <f t="shared" si="1124"/>
        <v>𝄺</v>
      </c>
      <c r="E22650" t="s">
        <v>64208</v>
      </c>
      <c r="F22650" t="s">
        <v>77850</v>
      </c>
      <c r="G22650" s="1" t="s">
        <v>64208</v>
      </c>
      <c r="H22650" s="1" t="s">
        <v>87276</v>
      </c>
      <c r="I22650" s="1" t="str">
        <f t="shared" si="1122"/>
        <v>| &amp;#x1D13A; | 1D13A | 119098 | MUSICAL SYMBOL MULTI REST |</v>
      </c>
    </row>
    <row r="22651" spans="1:9" x14ac:dyDescent="0.3">
      <c r="A22651" s="1" t="s">
        <v>64209</v>
      </c>
      <c r="B22651" s="1">
        <f t="shared" si="1123"/>
        <v>119099</v>
      </c>
      <c r="C22651" s="2" t="str">
        <f t="shared" si="1124"/>
        <v>𝄻</v>
      </c>
      <c r="E22651" t="s">
        <v>64210</v>
      </c>
      <c r="F22651" t="s">
        <v>77850</v>
      </c>
      <c r="G22651" s="1" t="s">
        <v>64210</v>
      </c>
      <c r="H22651" s="1" t="s">
        <v>87276</v>
      </c>
      <c r="I22651" s="1" t="str">
        <f t="shared" si="1122"/>
        <v>| &amp;#x1D13B; | 1D13B | 119099 | MUSICAL SYMBOL WHOLE REST |</v>
      </c>
    </row>
    <row r="22652" spans="1:9" x14ac:dyDescent="0.3">
      <c r="A22652" s="1" t="s">
        <v>64211</v>
      </c>
      <c r="B22652" s="1">
        <f t="shared" si="1123"/>
        <v>119100</v>
      </c>
      <c r="C22652" s="2" t="str">
        <f t="shared" si="1124"/>
        <v>𝄼</v>
      </c>
      <c r="E22652" t="s">
        <v>64212</v>
      </c>
      <c r="F22652" t="s">
        <v>77850</v>
      </c>
      <c r="G22652" s="1" t="s">
        <v>64212</v>
      </c>
      <c r="H22652" s="1" t="s">
        <v>87276</v>
      </c>
      <c r="I22652" s="1" t="str">
        <f t="shared" si="1122"/>
        <v>| &amp;#x1D13C; | 1D13C | 119100 | MUSICAL SYMBOL HALF REST |</v>
      </c>
    </row>
    <row r="22653" spans="1:9" x14ac:dyDescent="0.3">
      <c r="A22653" s="1" t="s">
        <v>64213</v>
      </c>
      <c r="B22653" s="1">
        <f t="shared" si="1123"/>
        <v>119101</v>
      </c>
      <c r="C22653" s="2" t="str">
        <f t="shared" si="1124"/>
        <v>𝄽</v>
      </c>
      <c r="E22653" t="s">
        <v>64214</v>
      </c>
      <c r="F22653" t="s">
        <v>77850</v>
      </c>
      <c r="G22653" s="1" t="s">
        <v>64214</v>
      </c>
      <c r="H22653" s="1" t="s">
        <v>87276</v>
      </c>
      <c r="I22653" s="1" t="str">
        <f t="shared" si="1122"/>
        <v>| &amp;#x1D13D; | 1D13D | 119101 | MUSICAL SYMBOL QUARTER REST |</v>
      </c>
    </row>
    <row r="22654" spans="1:9" x14ac:dyDescent="0.3">
      <c r="A22654" s="1" t="s">
        <v>64215</v>
      </c>
      <c r="B22654" s="1">
        <f t="shared" si="1123"/>
        <v>119102</v>
      </c>
      <c r="C22654" s="2" t="str">
        <f t="shared" si="1124"/>
        <v>𝄾</v>
      </c>
      <c r="E22654" t="s">
        <v>64216</v>
      </c>
      <c r="F22654" t="s">
        <v>77850</v>
      </c>
      <c r="G22654" s="1" t="s">
        <v>64216</v>
      </c>
      <c r="H22654" s="1" t="s">
        <v>87276</v>
      </c>
      <c r="I22654" s="1" t="str">
        <f t="shared" si="1122"/>
        <v>| &amp;#x1D13E; | 1D13E | 119102 | MUSICAL SYMBOL EIGHTH REST |</v>
      </c>
    </row>
    <row r="22655" spans="1:9" x14ac:dyDescent="0.3">
      <c r="A22655" s="1" t="s">
        <v>64217</v>
      </c>
      <c r="B22655" s="1">
        <f t="shared" si="1123"/>
        <v>119103</v>
      </c>
      <c r="C22655" s="2" t="str">
        <f t="shared" si="1124"/>
        <v>𝄿</v>
      </c>
      <c r="E22655" t="s">
        <v>64218</v>
      </c>
      <c r="F22655" t="s">
        <v>77850</v>
      </c>
      <c r="G22655" s="1" t="s">
        <v>64218</v>
      </c>
      <c r="H22655" s="1" t="s">
        <v>87276</v>
      </c>
      <c r="I22655" s="1" t="str">
        <f t="shared" si="1122"/>
        <v>| &amp;#x1D13F; | 1D13F | 119103 | MUSICAL SYMBOL SIXTEENTH REST |</v>
      </c>
    </row>
    <row r="22656" spans="1:9" x14ac:dyDescent="0.3">
      <c r="A22656" s="1" t="s">
        <v>64219</v>
      </c>
      <c r="B22656" s="1">
        <f t="shared" si="1123"/>
        <v>119104</v>
      </c>
      <c r="C22656" s="2" t="str">
        <f t="shared" si="1124"/>
        <v>𝅀</v>
      </c>
      <c r="E22656" t="s">
        <v>64220</v>
      </c>
      <c r="F22656" t="s">
        <v>77850</v>
      </c>
      <c r="G22656" s="1" t="s">
        <v>64220</v>
      </c>
      <c r="H22656" s="1" t="s">
        <v>87276</v>
      </c>
      <c r="I22656" s="1" t="str">
        <f t="shared" si="1122"/>
        <v>| &amp;#x1D140; | 1D140 | 119104 | MUSICAL SYMBOL THIRTY-SECOND REST |</v>
      </c>
    </row>
    <row r="22657" spans="1:9" x14ac:dyDescent="0.3">
      <c r="A22657" s="1" t="s">
        <v>64221</v>
      </c>
      <c r="B22657" s="1">
        <f t="shared" si="1123"/>
        <v>119105</v>
      </c>
      <c r="C22657" s="2" t="str">
        <f t="shared" si="1124"/>
        <v>𝅁</v>
      </c>
      <c r="E22657" t="s">
        <v>64222</v>
      </c>
      <c r="F22657" t="s">
        <v>77850</v>
      </c>
      <c r="G22657" s="1" t="s">
        <v>64222</v>
      </c>
      <c r="H22657" s="1" t="s">
        <v>87276</v>
      </c>
      <c r="I22657" s="1" t="str">
        <f t="shared" si="1122"/>
        <v>| &amp;#x1D141; | 1D141 | 119105 | MUSICAL SYMBOL SIXTY-FOURTH REST |</v>
      </c>
    </row>
    <row r="22658" spans="1:9" x14ac:dyDescent="0.3">
      <c r="A22658" s="1" t="s">
        <v>64223</v>
      </c>
      <c r="B22658" s="1">
        <f t="shared" si="1123"/>
        <v>119106</v>
      </c>
      <c r="C22658" s="2" t="str">
        <f t="shared" si="1124"/>
        <v>𝅂</v>
      </c>
      <c r="E22658" t="s">
        <v>64224</v>
      </c>
      <c r="F22658" t="s">
        <v>77850</v>
      </c>
      <c r="G22658" s="1" t="s">
        <v>64224</v>
      </c>
      <c r="H22658" s="1" t="s">
        <v>87276</v>
      </c>
      <c r="I22658" s="1" t="str">
        <f t="shared" si="1122"/>
        <v>| &amp;#x1D142; | 1D142 | 119106 | MUSICAL SYMBOL ONE HUNDRED TWENTY-EIGHTH REST |</v>
      </c>
    </row>
    <row r="22659" spans="1:9" x14ac:dyDescent="0.3">
      <c r="A22659" s="1" t="s">
        <v>64225</v>
      </c>
      <c r="B22659" s="1">
        <f t="shared" si="1123"/>
        <v>119107</v>
      </c>
      <c r="C22659" s="2" t="str">
        <f t="shared" si="1124"/>
        <v>𝅃</v>
      </c>
      <c r="E22659" t="s">
        <v>64226</v>
      </c>
      <c r="F22659" t="s">
        <v>77850</v>
      </c>
      <c r="G22659" s="1" t="s">
        <v>64226</v>
      </c>
      <c r="H22659" s="1" t="s">
        <v>87276</v>
      </c>
      <c r="I22659" s="1" t="str">
        <f t="shared" si="1122"/>
        <v>| &amp;#x1D143; | 1D143 | 119107 | MUSICAL SYMBOL X NOTEHEAD |</v>
      </c>
    </row>
    <row r="22660" spans="1:9" x14ac:dyDescent="0.3">
      <c r="A22660" s="1" t="s">
        <v>64227</v>
      </c>
      <c r="B22660" s="1">
        <f t="shared" si="1123"/>
        <v>119108</v>
      </c>
      <c r="C22660" s="2" t="str">
        <f t="shared" si="1124"/>
        <v>𝅄</v>
      </c>
      <c r="E22660" t="s">
        <v>64228</v>
      </c>
      <c r="F22660" t="s">
        <v>77850</v>
      </c>
      <c r="G22660" s="1" t="s">
        <v>64228</v>
      </c>
      <c r="H22660" s="1" t="s">
        <v>87276</v>
      </c>
      <c r="I22660" s="1" t="str">
        <f t="shared" si="1122"/>
        <v>| &amp;#x1D144; | 1D144 | 119108 | MUSICAL SYMBOL PLUS NOTEHEAD |</v>
      </c>
    </row>
    <row r="22661" spans="1:9" x14ac:dyDescent="0.3">
      <c r="A22661" s="1" t="s">
        <v>64229</v>
      </c>
      <c r="B22661" s="1">
        <f t="shared" si="1123"/>
        <v>119109</v>
      </c>
      <c r="C22661" s="2" t="str">
        <f t="shared" si="1124"/>
        <v>𝅅</v>
      </c>
      <c r="E22661" t="s">
        <v>64230</v>
      </c>
      <c r="F22661" t="s">
        <v>77850</v>
      </c>
      <c r="G22661" s="1" t="s">
        <v>64230</v>
      </c>
      <c r="H22661" s="1" t="s">
        <v>87276</v>
      </c>
      <c r="I22661" s="1" t="str">
        <f t="shared" si="1122"/>
        <v>| &amp;#x1D145; | 1D145 | 119109 | MUSICAL SYMBOL CIRCLE X NOTEHEAD |</v>
      </c>
    </row>
    <row r="22662" spans="1:9" x14ac:dyDescent="0.3">
      <c r="A22662" s="1" t="s">
        <v>64231</v>
      </c>
      <c r="B22662" s="1">
        <f t="shared" si="1123"/>
        <v>119110</v>
      </c>
      <c r="C22662" s="2" t="str">
        <f t="shared" si="1124"/>
        <v>𝅆</v>
      </c>
      <c r="E22662" t="s">
        <v>64232</v>
      </c>
      <c r="F22662" t="s">
        <v>77850</v>
      </c>
      <c r="G22662" s="1" t="s">
        <v>64232</v>
      </c>
      <c r="H22662" s="1" t="s">
        <v>87276</v>
      </c>
      <c r="I22662" s="1" t="str">
        <f t="shared" si="1122"/>
        <v>| &amp;#x1D146; | 1D146 | 119110 | MUSICAL SYMBOL SQUARE NOTEHEAD WHITE |</v>
      </c>
    </row>
    <row r="22663" spans="1:9" x14ac:dyDescent="0.3">
      <c r="A22663" s="1" t="s">
        <v>64233</v>
      </c>
      <c r="B22663" s="1">
        <f t="shared" si="1123"/>
        <v>119111</v>
      </c>
      <c r="C22663" s="2" t="str">
        <f t="shared" si="1124"/>
        <v>𝅇</v>
      </c>
      <c r="E22663" t="s">
        <v>64234</v>
      </c>
      <c r="F22663" t="s">
        <v>77850</v>
      </c>
      <c r="G22663" s="1" t="s">
        <v>64234</v>
      </c>
      <c r="H22663" s="1" t="s">
        <v>87276</v>
      </c>
      <c r="I22663" s="1" t="str">
        <f t="shared" si="1122"/>
        <v>| &amp;#x1D147; | 1D147 | 119111 | MUSICAL SYMBOL SQUARE NOTEHEAD BLACK |</v>
      </c>
    </row>
    <row r="22664" spans="1:9" x14ac:dyDescent="0.3">
      <c r="A22664" s="1" t="s">
        <v>64235</v>
      </c>
      <c r="B22664" s="1">
        <f t="shared" si="1123"/>
        <v>119112</v>
      </c>
      <c r="C22664" s="2" t="str">
        <f t="shared" si="1124"/>
        <v>𝅈</v>
      </c>
      <c r="E22664" t="s">
        <v>64236</v>
      </c>
      <c r="F22664" t="s">
        <v>77850</v>
      </c>
      <c r="G22664" s="1" t="s">
        <v>64236</v>
      </c>
      <c r="H22664" s="1" t="s">
        <v>87276</v>
      </c>
      <c r="I22664" s="1" t="str">
        <f t="shared" si="1122"/>
        <v>| &amp;#x1D148; | 1D148 | 119112 | MUSICAL SYMBOL TRIANGLE NOTEHEAD UP WHITE |</v>
      </c>
    </row>
    <row r="22665" spans="1:9" x14ac:dyDescent="0.3">
      <c r="A22665" s="1" t="s">
        <v>64237</v>
      </c>
      <c r="B22665" s="1">
        <f t="shared" si="1123"/>
        <v>119113</v>
      </c>
      <c r="C22665" s="2" t="str">
        <f t="shared" si="1124"/>
        <v>𝅉</v>
      </c>
      <c r="E22665" t="s">
        <v>64238</v>
      </c>
      <c r="F22665" t="s">
        <v>77850</v>
      </c>
      <c r="G22665" s="1" t="s">
        <v>64238</v>
      </c>
      <c r="H22665" s="1" t="s">
        <v>87276</v>
      </c>
      <c r="I22665" s="1" t="str">
        <f t="shared" si="1122"/>
        <v>| &amp;#x1D149; | 1D149 | 119113 | MUSICAL SYMBOL TRIANGLE NOTEHEAD UP BLACK |</v>
      </c>
    </row>
    <row r="22666" spans="1:9" x14ac:dyDescent="0.3">
      <c r="A22666" s="1" t="s">
        <v>64239</v>
      </c>
      <c r="B22666" s="1">
        <f t="shared" si="1123"/>
        <v>119114</v>
      </c>
      <c r="C22666" s="2" t="str">
        <f t="shared" si="1124"/>
        <v>𝅊</v>
      </c>
      <c r="E22666" t="s">
        <v>64240</v>
      </c>
      <c r="F22666" t="s">
        <v>77850</v>
      </c>
      <c r="G22666" s="1" t="s">
        <v>64240</v>
      </c>
      <c r="H22666" s="1" t="s">
        <v>87276</v>
      </c>
      <c r="I22666" s="1" t="str">
        <f t="shared" si="1122"/>
        <v>| &amp;#x1D14A; | 1D14A | 119114 | MUSICAL SYMBOL TRIANGLE NOTEHEAD LEFT WHITE |</v>
      </c>
    </row>
    <row r="22667" spans="1:9" x14ac:dyDescent="0.3">
      <c r="A22667" s="1" t="s">
        <v>64241</v>
      </c>
      <c r="B22667" s="1">
        <f t="shared" si="1123"/>
        <v>119115</v>
      </c>
      <c r="C22667" s="2" t="str">
        <f t="shared" si="1124"/>
        <v>𝅋</v>
      </c>
      <c r="E22667" t="s">
        <v>64242</v>
      </c>
      <c r="F22667" t="s">
        <v>77850</v>
      </c>
      <c r="G22667" s="1" t="s">
        <v>64242</v>
      </c>
      <c r="H22667" s="1" t="s">
        <v>87276</v>
      </c>
      <c r="I22667" s="1" t="str">
        <f t="shared" si="1122"/>
        <v>| &amp;#x1D14B; | 1D14B | 119115 | MUSICAL SYMBOL TRIANGLE NOTEHEAD LEFT BLACK |</v>
      </c>
    </row>
    <row r="22668" spans="1:9" x14ac:dyDescent="0.3">
      <c r="A22668" s="1" t="s">
        <v>64243</v>
      </c>
      <c r="B22668" s="1">
        <f t="shared" si="1123"/>
        <v>119116</v>
      </c>
      <c r="C22668" s="2" t="str">
        <f t="shared" si="1124"/>
        <v>𝅌</v>
      </c>
      <c r="E22668" t="s">
        <v>64244</v>
      </c>
      <c r="F22668" t="s">
        <v>77850</v>
      </c>
      <c r="G22668" s="1" t="s">
        <v>64244</v>
      </c>
      <c r="H22668" s="1" t="s">
        <v>87276</v>
      </c>
      <c r="I22668" s="1" t="str">
        <f t="shared" si="1122"/>
        <v>| &amp;#x1D14C; | 1D14C | 119116 | MUSICAL SYMBOL TRIANGLE NOTEHEAD RIGHT WHITE |</v>
      </c>
    </row>
    <row r="22669" spans="1:9" x14ac:dyDescent="0.3">
      <c r="A22669" s="1" t="s">
        <v>64245</v>
      </c>
      <c r="B22669" s="1">
        <f t="shared" si="1123"/>
        <v>119117</v>
      </c>
      <c r="C22669" s="2" t="str">
        <f t="shared" si="1124"/>
        <v>𝅍</v>
      </c>
      <c r="E22669" t="s">
        <v>64246</v>
      </c>
      <c r="F22669" t="s">
        <v>77850</v>
      </c>
      <c r="G22669" s="1" t="s">
        <v>64246</v>
      </c>
      <c r="H22669" s="1" t="s">
        <v>87276</v>
      </c>
      <c r="I22669" s="1" t="str">
        <f t="shared" si="1122"/>
        <v>| &amp;#x1D14D; | 1D14D | 119117 | MUSICAL SYMBOL TRIANGLE NOTEHEAD RIGHT BLACK |</v>
      </c>
    </row>
    <row r="22670" spans="1:9" x14ac:dyDescent="0.3">
      <c r="A22670" s="1" t="s">
        <v>64247</v>
      </c>
      <c r="B22670" s="1">
        <f t="shared" si="1123"/>
        <v>119118</v>
      </c>
      <c r="C22670" s="2" t="str">
        <f t="shared" si="1124"/>
        <v>𝅎</v>
      </c>
      <c r="E22670" t="s">
        <v>64248</v>
      </c>
      <c r="F22670" t="s">
        <v>77850</v>
      </c>
      <c r="G22670" s="1" t="s">
        <v>64248</v>
      </c>
      <c r="H22670" s="1" t="s">
        <v>87276</v>
      </c>
      <c r="I22670" s="1" t="str">
        <f t="shared" si="1122"/>
        <v>| &amp;#x1D14E; | 1D14E | 119118 | MUSICAL SYMBOL TRIANGLE NOTEHEAD DOWN WHITE |</v>
      </c>
    </row>
    <row r="22671" spans="1:9" x14ac:dyDescent="0.3">
      <c r="A22671" s="1" t="s">
        <v>64249</v>
      </c>
      <c r="B22671" s="1">
        <f t="shared" si="1123"/>
        <v>119119</v>
      </c>
      <c r="C22671" s="2" t="str">
        <f t="shared" si="1124"/>
        <v>𝅏</v>
      </c>
      <c r="E22671" t="s">
        <v>64250</v>
      </c>
      <c r="F22671" t="s">
        <v>77850</v>
      </c>
      <c r="G22671" s="1" t="s">
        <v>64250</v>
      </c>
      <c r="H22671" s="1" t="s">
        <v>87276</v>
      </c>
      <c r="I22671" s="1" t="str">
        <f t="shared" si="1122"/>
        <v>| &amp;#x1D14F; | 1D14F | 119119 | MUSICAL SYMBOL TRIANGLE NOTEHEAD DOWN BLACK |</v>
      </c>
    </row>
    <row r="22672" spans="1:9" x14ac:dyDescent="0.3">
      <c r="A22672" s="1" t="s">
        <v>64251</v>
      </c>
      <c r="B22672" s="1">
        <f t="shared" si="1123"/>
        <v>119120</v>
      </c>
      <c r="C22672" s="2" t="str">
        <f t="shared" si="1124"/>
        <v>𝅐</v>
      </c>
      <c r="E22672" t="s">
        <v>64252</v>
      </c>
      <c r="F22672" t="s">
        <v>77850</v>
      </c>
      <c r="G22672" s="1" t="s">
        <v>64252</v>
      </c>
      <c r="H22672" s="1" t="s">
        <v>87276</v>
      </c>
      <c r="I22672" s="1" t="str">
        <f t="shared" si="1122"/>
        <v>| &amp;#x1D150; | 1D150 | 119120 | MUSICAL SYMBOL TRIANGLE NOTEHEAD UP RIGHT WHITE |</v>
      </c>
    </row>
    <row r="22673" spans="1:9" x14ac:dyDescent="0.3">
      <c r="A22673" s="1" t="s">
        <v>64253</v>
      </c>
      <c r="B22673" s="1">
        <f t="shared" si="1123"/>
        <v>119121</v>
      </c>
      <c r="C22673" s="2" t="str">
        <f t="shared" si="1124"/>
        <v>𝅑</v>
      </c>
      <c r="E22673" t="s">
        <v>64254</v>
      </c>
      <c r="F22673" t="s">
        <v>77850</v>
      </c>
      <c r="G22673" s="1" t="s">
        <v>64254</v>
      </c>
      <c r="H22673" s="1" t="s">
        <v>87276</v>
      </c>
      <c r="I22673" s="1" t="str">
        <f t="shared" si="1122"/>
        <v>| &amp;#x1D151; | 1D151 | 119121 | MUSICAL SYMBOL TRIANGLE NOTEHEAD UP RIGHT BLACK |</v>
      </c>
    </row>
    <row r="22674" spans="1:9" x14ac:dyDescent="0.3">
      <c r="A22674" s="1" t="s">
        <v>64255</v>
      </c>
      <c r="B22674" s="1">
        <f t="shared" si="1123"/>
        <v>119122</v>
      </c>
      <c r="C22674" s="2" t="str">
        <f t="shared" si="1124"/>
        <v>𝅒</v>
      </c>
      <c r="E22674" t="s">
        <v>64256</v>
      </c>
      <c r="F22674" t="s">
        <v>77850</v>
      </c>
      <c r="G22674" s="1" t="s">
        <v>64256</v>
      </c>
      <c r="H22674" s="1" t="s">
        <v>87276</v>
      </c>
      <c r="I22674" s="1" t="str">
        <f t="shared" si="1122"/>
        <v>| &amp;#x1D152; | 1D152 | 119122 | MUSICAL SYMBOL MOON NOTEHEAD WHITE |</v>
      </c>
    </row>
    <row r="22675" spans="1:9" x14ac:dyDescent="0.3">
      <c r="A22675" s="1" t="s">
        <v>64257</v>
      </c>
      <c r="B22675" s="1">
        <f t="shared" si="1123"/>
        <v>119123</v>
      </c>
      <c r="C22675" s="2" t="str">
        <f t="shared" si="1124"/>
        <v>𝅓</v>
      </c>
      <c r="E22675" t="s">
        <v>64258</v>
      </c>
      <c r="F22675" t="s">
        <v>77850</v>
      </c>
      <c r="G22675" s="1" t="s">
        <v>64258</v>
      </c>
      <c r="H22675" s="1" t="s">
        <v>87276</v>
      </c>
      <c r="I22675" s="1" t="str">
        <f t="shared" si="1122"/>
        <v>| &amp;#x1D153; | 1D153 | 119123 | MUSICAL SYMBOL MOON NOTEHEAD BLACK |</v>
      </c>
    </row>
    <row r="22676" spans="1:9" x14ac:dyDescent="0.3">
      <c r="A22676" s="1" t="s">
        <v>64259</v>
      </c>
      <c r="B22676" s="1">
        <f t="shared" si="1123"/>
        <v>119124</v>
      </c>
      <c r="C22676" s="2" t="str">
        <f t="shared" si="1124"/>
        <v>𝅔</v>
      </c>
      <c r="E22676" t="s">
        <v>64260</v>
      </c>
      <c r="F22676" t="s">
        <v>77850</v>
      </c>
      <c r="G22676" s="1" t="s">
        <v>64260</v>
      </c>
      <c r="H22676" s="1" t="s">
        <v>87276</v>
      </c>
      <c r="I22676" s="1" t="str">
        <f t="shared" si="1122"/>
        <v>| &amp;#x1D154; | 1D154 | 119124 | MUSICAL SYMBOL TRIANGLE-ROUND NOTEHEAD DOWN WHITE |</v>
      </c>
    </row>
    <row r="22677" spans="1:9" x14ac:dyDescent="0.3">
      <c r="A22677" s="1" t="s">
        <v>64261</v>
      </c>
      <c r="B22677" s="1">
        <f t="shared" si="1123"/>
        <v>119125</v>
      </c>
      <c r="C22677" s="2" t="str">
        <f t="shared" si="1124"/>
        <v>𝅕</v>
      </c>
      <c r="E22677" t="s">
        <v>64262</v>
      </c>
      <c r="F22677" t="s">
        <v>77850</v>
      </c>
      <c r="G22677" s="1" t="s">
        <v>64262</v>
      </c>
      <c r="H22677" s="1" t="s">
        <v>87276</v>
      </c>
      <c r="I22677" s="1" t="str">
        <f t="shared" si="1122"/>
        <v>| &amp;#x1D155; | 1D155 | 119125 | MUSICAL SYMBOL TRIANGLE-ROUND NOTEHEAD DOWN BLACK |</v>
      </c>
    </row>
    <row r="22678" spans="1:9" x14ac:dyDescent="0.3">
      <c r="A22678" s="1" t="s">
        <v>64263</v>
      </c>
      <c r="B22678" s="1">
        <f t="shared" si="1123"/>
        <v>119126</v>
      </c>
      <c r="C22678" s="2" t="str">
        <f t="shared" si="1124"/>
        <v>𝅖</v>
      </c>
      <c r="E22678" t="s">
        <v>64264</v>
      </c>
      <c r="F22678" t="s">
        <v>77850</v>
      </c>
      <c r="G22678" s="1" t="s">
        <v>64264</v>
      </c>
      <c r="H22678" s="1" t="s">
        <v>87276</v>
      </c>
      <c r="I22678" s="1" t="str">
        <f t="shared" si="1122"/>
        <v>| &amp;#x1D156; | 1D156 | 119126 | MUSICAL SYMBOL PARENTHESIS NOTEHEAD |</v>
      </c>
    </row>
    <row r="22679" spans="1:9" x14ac:dyDescent="0.3">
      <c r="A22679" s="1" t="s">
        <v>64265</v>
      </c>
      <c r="B22679" s="1">
        <f t="shared" si="1123"/>
        <v>119127</v>
      </c>
      <c r="C22679" s="2" t="str">
        <f t="shared" si="1124"/>
        <v>𝅗</v>
      </c>
      <c r="E22679" t="s">
        <v>64266</v>
      </c>
      <c r="F22679" t="s">
        <v>77850</v>
      </c>
      <c r="G22679" s="1" t="s">
        <v>64266</v>
      </c>
      <c r="H22679" s="1" t="s">
        <v>87276</v>
      </c>
      <c r="I22679" s="1" t="str">
        <f t="shared" si="1122"/>
        <v>| &amp;#x1D157; | 1D157 | 119127 | MUSICAL SYMBOL VOID NOTEHEAD |</v>
      </c>
    </row>
    <row r="22680" spans="1:9" x14ac:dyDescent="0.3">
      <c r="A22680" s="1" t="s">
        <v>64267</v>
      </c>
      <c r="B22680" s="1">
        <f t="shared" si="1123"/>
        <v>119128</v>
      </c>
      <c r="C22680" s="2" t="str">
        <f t="shared" si="1124"/>
        <v>𝅘</v>
      </c>
      <c r="E22680" t="s">
        <v>64268</v>
      </c>
      <c r="F22680" t="s">
        <v>77850</v>
      </c>
      <c r="G22680" s="1" t="s">
        <v>64268</v>
      </c>
      <c r="H22680" s="1" t="s">
        <v>87276</v>
      </c>
      <c r="I22680" s="1" t="str">
        <f t="shared" si="1122"/>
        <v>| &amp;#x1D158; | 1D158 | 119128 | MUSICAL SYMBOL NOTEHEAD BLACK |</v>
      </c>
    </row>
    <row r="22681" spans="1:9" x14ac:dyDescent="0.3">
      <c r="A22681" s="1" t="s">
        <v>64269</v>
      </c>
      <c r="B22681" s="1">
        <f t="shared" si="1123"/>
        <v>119129</v>
      </c>
      <c r="C22681" s="2" t="str">
        <f t="shared" si="1124"/>
        <v>𝅙</v>
      </c>
      <c r="E22681" t="s">
        <v>64270</v>
      </c>
      <c r="F22681" t="s">
        <v>77850</v>
      </c>
      <c r="G22681" s="1" t="s">
        <v>64270</v>
      </c>
      <c r="H22681" s="1" t="s">
        <v>87276</v>
      </c>
      <c r="I22681" s="1" t="str">
        <f t="shared" si="1122"/>
        <v>| &amp;#x1D159; | 1D159 | 119129 | MUSICAL SYMBOL NULL NOTEHEAD |</v>
      </c>
    </row>
    <row r="22682" spans="1:9" x14ac:dyDescent="0.3">
      <c r="A22682" s="1" t="s">
        <v>64271</v>
      </c>
      <c r="B22682" s="1">
        <f t="shared" si="1123"/>
        <v>119130</v>
      </c>
      <c r="C22682" s="2" t="str">
        <f t="shared" si="1124"/>
        <v>𝅚</v>
      </c>
      <c r="E22682" t="s">
        <v>64272</v>
      </c>
      <c r="F22682" t="s">
        <v>77850</v>
      </c>
      <c r="G22682" s="1" t="s">
        <v>64272</v>
      </c>
      <c r="H22682" s="1" t="s">
        <v>87276</v>
      </c>
      <c r="I22682" s="1" t="str">
        <f t="shared" si="1122"/>
        <v>| &amp;#x1D15A; | 1D15A | 119130 | MUSICAL SYMBOL CLUSTER NOTEHEAD WHITE |</v>
      </c>
    </row>
    <row r="22683" spans="1:9" x14ac:dyDescent="0.3">
      <c r="A22683" s="1" t="s">
        <v>64273</v>
      </c>
      <c r="B22683" s="1">
        <f t="shared" si="1123"/>
        <v>119131</v>
      </c>
      <c r="C22683" s="2" t="str">
        <f t="shared" si="1124"/>
        <v>𝅛</v>
      </c>
      <c r="E22683" t="s">
        <v>64274</v>
      </c>
      <c r="F22683" t="s">
        <v>77850</v>
      </c>
      <c r="G22683" s="1" t="s">
        <v>64274</v>
      </c>
      <c r="H22683" s="1" t="s">
        <v>87276</v>
      </c>
      <c r="I22683" s="1" t="str">
        <f t="shared" si="1122"/>
        <v>| &amp;#x1D15B; | 1D15B | 119131 | MUSICAL SYMBOL CLUSTER NOTEHEAD BLACK |</v>
      </c>
    </row>
    <row r="22684" spans="1:9" x14ac:dyDescent="0.3">
      <c r="A22684" s="1" t="s">
        <v>64275</v>
      </c>
      <c r="B22684" s="1">
        <f t="shared" si="1123"/>
        <v>119132</v>
      </c>
      <c r="C22684" s="2" t="str">
        <f t="shared" si="1124"/>
        <v>𝅜</v>
      </c>
      <c r="E22684" t="s">
        <v>64276</v>
      </c>
      <c r="F22684" t="s">
        <v>77850</v>
      </c>
      <c r="G22684" s="1" t="s">
        <v>64276</v>
      </c>
      <c r="H22684" s="1" t="s">
        <v>87276</v>
      </c>
      <c r="I22684" s="1" t="str">
        <f t="shared" si="1122"/>
        <v>| &amp;#x1D15C; | 1D15C | 119132 | MUSICAL SYMBOL BREVE |</v>
      </c>
    </row>
    <row r="22685" spans="1:9" x14ac:dyDescent="0.3">
      <c r="A22685" s="1" t="s">
        <v>64277</v>
      </c>
      <c r="B22685" s="1">
        <f t="shared" si="1123"/>
        <v>119133</v>
      </c>
      <c r="C22685" s="2" t="str">
        <f t="shared" si="1124"/>
        <v>𝅝</v>
      </c>
      <c r="E22685" t="s">
        <v>64278</v>
      </c>
      <c r="F22685" t="s">
        <v>77850</v>
      </c>
      <c r="G22685" s="1" t="s">
        <v>64278</v>
      </c>
      <c r="H22685" s="1" t="s">
        <v>87276</v>
      </c>
      <c r="I22685" s="1" t="str">
        <f t="shared" si="1122"/>
        <v>| &amp;#x1D15D; | 1D15D | 119133 | MUSICAL SYMBOL WHOLE NOTE |</v>
      </c>
    </row>
    <row r="22686" spans="1:9" x14ac:dyDescent="0.3">
      <c r="A22686" s="1" t="s">
        <v>64279</v>
      </c>
      <c r="B22686" s="1">
        <f t="shared" si="1123"/>
        <v>119134</v>
      </c>
      <c r="C22686" s="2" t="str">
        <f t="shared" si="1124"/>
        <v>𝅗𝅥</v>
      </c>
      <c r="E22686" t="s">
        <v>64280</v>
      </c>
      <c r="F22686" t="s">
        <v>77850</v>
      </c>
      <c r="G22686" s="1" t="s">
        <v>64280</v>
      </c>
      <c r="H22686" s="1" t="s">
        <v>87276</v>
      </c>
      <c r="I22686" s="1" t="str">
        <f t="shared" si="1122"/>
        <v>| &amp;#x1D15E; | 1D15E | 119134 | MUSICAL SYMBOL HALF NOTE |</v>
      </c>
    </row>
    <row r="22687" spans="1:9" x14ac:dyDescent="0.3">
      <c r="A22687" s="1" t="s">
        <v>64282</v>
      </c>
      <c r="B22687" s="1">
        <f t="shared" si="1123"/>
        <v>119135</v>
      </c>
      <c r="C22687" s="2" t="str">
        <f t="shared" si="1124"/>
        <v>𝅘𝅥</v>
      </c>
      <c r="E22687" t="s">
        <v>64283</v>
      </c>
      <c r="F22687" t="s">
        <v>77850</v>
      </c>
      <c r="G22687" s="1" t="s">
        <v>64283</v>
      </c>
      <c r="H22687" s="1" t="s">
        <v>87276</v>
      </c>
      <c r="I22687" s="1" t="str">
        <f t="shared" si="1122"/>
        <v>| &amp;#x1D15F; | 1D15F | 119135 | MUSICAL SYMBOL QUARTER NOTE |</v>
      </c>
    </row>
    <row r="22688" spans="1:9" x14ac:dyDescent="0.3">
      <c r="A22688" s="1" t="s">
        <v>64285</v>
      </c>
      <c r="B22688" s="1">
        <f t="shared" si="1123"/>
        <v>119136</v>
      </c>
      <c r="C22688" s="2" t="str">
        <f t="shared" si="1124"/>
        <v>𝅘𝅥𝅮</v>
      </c>
      <c r="E22688" t="s">
        <v>64286</v>
      </c>
      <c r="F22688" t="s">
        <v>77850</v>
      </c>
      <c r="G22688" s="1" t="s">
        <v>64286</v>
      </c>
      <c r="H22688" s="1" t="s">
        <v>87276</v>
      </c>
      <c r="I22688" s="1" t="str">
        <f t="shared" si="1122"/>
        <v>| &amp;#x1D160; | 1D160 | 119136 | MUSICAL SYMBOL EIGHTH NOTE |</v>
      </c>
    </row>
    <row r="22689" spans="1:9" x14ac:dyDescent="0.3">
      <c r="A22689" s="1" t="s">
        <v>64288</v>
      </c>
      <c r="B22689" s="1">
        <f t="shared" si="1123"/>
        <v>119137</v>
      </c>
      <c r="C22689" s="2" t="str">
        <f t="shared" si="1124"/>
        <v>𝅘𝅥𝅯</v>
      </c>
      <c r="E22689" t="s">
        <v>64289</v>
      </c>
      <c r="F22689" t="s">
        <v>77850</v>
      </c>
      <c r="G22689" s="1" t="s">
        <v>64289</v>
      </c>
      <c r="H22689" s="1" t="s">
        <v>87276</v>
      </c>
      <c r="I22689" s="1" t="str">
        <f t="shared" si="1122"/>
        <v>| &amp;#x1D161; | 1D161 | 119137 | MUSICAL SYMBOL SIXTEENTH NOTE |</v>
      </c>
    </row>
    <row r="22690" spans="1:9" x14ac:dyDescent="0.3">
      <c r="A22690" s="1" t="s">
        <v>64291</v>
      </c>
      <c r="B22690" s="1">
        <f t="shared" si="1123"/>
        <v>119138</v>
      </c>
      <c r="C22690" s="2" t="str">
        <f t="shared" si="1124"/>
        <v>𝅘𝅥𝅰</v>
      </c>
      <c r="E22690" t="s">
        <v>64292</v>
      </c>
      <c r="F22690" t="s">
        <v>77850</v>
      </c>
      <c r="G22690" s="1" t="s">
        <v>64292</v>
      </c>
      <c r="H22690" s="1" t="s">
        <v>87276</v>
      </c>
      <c r="I22690" s="1" t="str">
        <f t="shared" si="1122"/>
        <v>| &amp;#x1D162; | 1D162 | 119138 | MUSICAL SYMBOL THIRTY-SECOND NOTE |</v>
      </c>
    </row>
    <row r="22691" spans="1:9" x14ac:dyDescent="0.3">
      <c r="A22691" s="1" t="s">
        <v>64294</v>
      </c>
      <c r="B22691" s="1">
        <f t="shared" si="1123"/>
        <v>119139</v>
      </c>
      <c r="C22691" s="2" t="str">
        <f t="shared" si="1124"/>
        <v>𝅘𝅥𝅱</v>
      </c>
      <c r="E22691" t="s">
        <v>64295</v>
      </c>
      <c r="F22691" t="s">
        <v>77850</v>
      </c>
      <c r="G22691" s="1" t="s">
        <v>64295</v>
      </c>
      <c r="H22691" s="1" t="s">
        <v>87276</v>
      </c>
      <c r="I22691" s="1" t="str">
        <f t="shared" si="1122"/>
        <v>| &amp;#x1D163; | 1D163 | 119139 | MUSICAL SYMBOL SIXTY-FOURTH NOTE |</v>
      </c>
    </row>
    <row r="22692" spans="1:9" x14ac:dyDescent="0.3">
      <c r="A22692" s="1" t="s">
        <v>64297</v>
      </c>
      <c r="B22692" s="1">
        <f t="shared" si="1123"/>
        <v>119140</v>
      </c>
      <c r="C22692" s="2" t="str">
        <f t="shared" si="1124"/>
        <v>𝅘𝅥𝅲</v>
      </c>
      <c r="E22692" t="s">
        <v>64298</v>
      </c>
      <c r="F22692" t="s">
        <v>77850</v>
      </c>
      <c r="G22692" s="1" t="s">
        <v>64298</v>
      </c>
      <c r="H22692" s="1" t="s">
        <v>87276</v>
      </c>
      <c r="I22692" s="1" t="str">
        <f t="shared" ref="I22692:I22755" si="1125">_xlfn.CONCAT("| &amp;#x",A22692,"; | ",A22692," | ",B22692," | ",G22692," |")</f>
        <v>| &amp;#x1D164; | 1D164 | 119140 | MUSICAL SYMBOL ONE HUNDRED TWENTY-EIGHTH NOTE |</v>
      </c>
    </row>
    <row r="22693" spans="1:9" x14ac:dyDescent="0.3">
      <c r="A22693" s="1" t="s">
        <v>64300</v>
      </c>
      <c r="B22693" s="1">
        <f t="shared" si="1123"/>
        <v>119141</v>
      </c>
      <c r="C22693" s="2" t="str">
        <f t="shared" si="1124"/>
        <v>𝅥</v>
      </c>
      <c r="E22693" t="s">
        <v>64301</v>
      </c>
      <c r="F22693" t="s">
        <v>77850</v>
      </c>
      <c r="G22693" s="1" t="s">
        <v>64301</v>
      </c>
      <c r="H22693" s="1" t="s">
        <v>87276</v>
      </c>
      <c r="I22693" s="1" t="str">
        <f t="shared" si="1125"/>
        <v>| &amp;#x1D165; | 1D165 | 119141 | MUSICAL SYMBOL COMBINING STEM |</v>
      </c>
    </row>
    <row r="22694" spans="1:9" x14ac:dyDescent="0.3">
      <c r="A22694" s="1" t="s">
        <v>64302</v>
      </c>
      <c r="B22694" s="1">
        <f t="shared" si="1123"/>
        <v>119142</v>
      </c>
      <c r="C22694" s="2" t="str">
        <f t="shared" si="1124"/>
        <v>𝅦</v>
      </c>
      <c r="E22694" t="s">
        <v>64303</v>
      </c>
      <c r="F22694" t="s">
        <v>77850</v>
      </c>
      <c r="G22694" s="1" t="s">
        <v>64303</v>
      </c>
      <c r="H22694" s="1" t="s">
        <v>87276</v>
      </c>
      <c r="I22694" s="1" t="str">
        <f t="shared" si="1125"/>
        <v>| &amp;#x1D166; | 1D166 | 119142 | MUSICAL SYMBOL COMBINING SPRECHGESANG STEM |</v>
      </c>
    </row>
    <row r="22695" spans="1:9" x14ac:dyDescent="0.3">
      <c r="A22695" s="1" t="s">
        <v>64304</v>
      </c>
      <c r="B22695" s="1">
        <f t="shared" si="1123"/>
        <v>119143</v>
      </c>
      <c r="C22695" s="2" t="str">
        <f t="shared" si="1124"/>
        <v>𝅧</v>
      </c>
      <c r="D22695" s="4">
        <v>4</v>
      </c>
      <c r="E22695" t="s">
        <v>64305</v>
      </c>
      <c r="F22695" t="s">
        <v>77850</v>
      </c>
      <c r="G22695" s="1" t="s">
        <v>64305</v>
      </c>
      <c r="H22695" s="1" t="s">
        <v>87276</v>
      </c>
      <c r="I22695" s="1" t="str">
        <f t="shared" si="1125"/>
        <v>| &amp;#x1D167; | 1D167 | 119143 | MUSICAL SYMBOL COMBINING TREMOLO-1 |</v>
      </c>
    </row>
    <row r="22696" spans="1:9" x14ac:dyDescent="0.3">
      <c r="A22696" s="1" t="s">
        <v>64306</v>
      </c>
      <c r="B22696" s="1">
        <f t="shared" ref="B22696:B22751" si="1126">HEX2DEC(A22696)</f>
        <v>119144</v>
      </c>
      <c r="C22696" s="2" t="str">
        <f t="shared" si="1124"/>
        <v>𝅨</v>
      </c>
      <c r="D22696" s="4">
        <v>4</v>
      </c>
      <c r="E22696" t="s">
        <v>64307</v>
      </c>
      <c r="F22696" t="s">
        <v>77850</v>
      </c>
      <c r="G22696" s="1" t="s">
        <v>64307</v>
      </c>
      <c r="H22696" s="1" t="s">
        <v>87276</v>
      </c>
      <c r="I22696" s="1" t="str">
        <f t="shared" si="1125"/>
        <v>| &amp;#x1D168; | 1D168 | 119144 | MUSICAL SYMBOL COMBINING TREMOLO-2 |</v>
      </c>
    </row>
    <row r="22697" spans="1:9" x14ac:dyDescent="0.3">
      <c r="A22697" s="1" t="s">
        <v>64308</v>
      </c>
      <c r="B22697" s="1">
        <f t="shared" si="1126"/>
        <v>119145</v>
      </c>
      <c r="C22697" s="2" t="str">
        <f t="shared" ref="C22697:C22752" si="1127">_xlfn.UNICHAR(B22697)</f>
        <v>𝅩</v>
      </c>
      <c r="D22697" s="4">
        <v>4</v>
      </c>
      <c r="E22697" t="s">
        <v>64309</v>
      </c>
      <c r="F22697" t="s">
        <v>77850</v>
      </c>
      <c r="G22697" s="1" t="s">
        <v>64309</v>
      </c>
      <c r="H22697" s="1" t="s">
        <v>87276</v>
      </c>
      <c r="I22697" s="1" t="str">
        <f t="shared" si="1125"/>
        <v>| &amp;#x1D169; | 1D169 | 119145 | MUSICAL SYMBOL COMBINING TREMOLO-3 |</v>
      </c>
    </row>
    <row r="22698" spans="1:9" x14ac:dyDescent="0.3">
      <c r="A22698" s="1" t="s">
        <v>64310</v>
      </c>
      <c r="B22698" s="1">
        <f t="shared" si="1126"/>
        <v>119146</v>
      </c>
      <c r="C22698" s="2" t="str">
        <f t="shared" si="1127"/>
        <v>𝅪</v>
      </c>
      <c r="E22698" t="s">
        <v>64311</v>
      </c>
      <c r="F22698" t="s">
        <v>77850</v>
      </c>
      <c r="G22698" s="1" t="s">
        <v>64311</v>
      </c>
      <c r="H22698" s="1" t="s">
        <v>87276</v>
      </c>
      <c r="I22698" s="1" t="str">
        <f t="shared" si="1125"/>
        <v>| &amp;#x1D16A; | 1D16A | 119146 | MUSICAL SYMBOL FINGERED TREMOLO-1 |</v>
      </c>
    </row>
    <row r="22699" spans="1:9" x14ac:dyDescent="0.3">
      <c r="A22699" s="1" t="s">
        <v>64312</v>
      </c>
      <c r="B22699" s="1">
        <f t="shared" si="1126"/>
        <v>119147</v>
      </c>
      <c r="C22699" s="2" t="str">
        <f t="shared" si="1127"/>
        <v>𝅫</v>
      </c>
      <c r="E22699" t="s">
        <v>64313</v>
      </c>
      <c r="F22699" t="s">
        <v>77850</v>
      </c>
      <c r="G22699" s="1" t="s">
        <v>64313</v>
      </c>
      <c r="H22699" s="1" t="s">
        <v>87276</v>
      </c>
      <c r="I22699" s="1" t="str">
        <f t="shared" si="1125"/>
        <v>| &amp;#x1D16B; | 1D16B | 119147 | MUSICAL SYMBOL FINGERED TREMOLO-2 |</v>
      </c>
    </row>
    <row r="22700" spans="1:9" x14ac:dyDescent="0.3">
      <c r="A22700" s="1" t="s">
        <v>64314</v>
      </c>
      <c r="B22700" s="1">
        <f t="shared" si="1126"/>
        <v>119148</v>
      </c>
      <c r="C22700" s="2" t="str">
        <f t="shared" si="1127"/>
        <v>𝅬</v>
      </c>
      <c r="E22700" t="s">
        <v>64315</v>
      </c>
      <c r="F22700" t="s">
        <v>77850</v>
      </c>
      <c r="G22700" s="1" t="s">
        <v>64315</v>
      </c>
      <c r="H22700" s="1" t="s">
        <v>87276</v>
      </c>
      <c r="I22700" s="1" t="str">
        <f t="shared" si="1125"/>
        <v>| &amp;#x1D16C; | 1D16C | 119148 | MUSICAL SYMBOL FINGERED TREMOLO-3 |</v>
      </c>
    </row>
    <row r="22701" spans="1:9" x14ac:dyDescent="0.3">
      <c r="A22701" s="1" t="s">
        <v>64316</v>
      </c>
      <c r="B22701" s="1">
        <f t="shared" si="1126"/>
        <v>119149</v>
      </c>
      <c r="C22701" s="2" t="str">
        <f t="shared" si="1127"/>
        <v>𝅭</v>
      </c>
      <c r="D22701" s="4">
        <v>4</v>
      </c>
      <c r="E22701" t="s">
        <v>64317</v>
      </c>
      <c r="F22701" t="s">
        <v>77850</v>
      </c>
      <c r="G22701" s="1" t="s">
        <v>64317</v>
      </c>
      <c r="H22701" s="1" t="s">
        <v>87276</v>
      </c>
      <c r="I22701" s="1" t="str">
        <f t="shared" si="1125"/>
        <v>| &amp;#x1D16D; | 1D16D | 119149 | MUSICAL SYMBOL COMBINING AUGMENTATION DOT |</v>
      </c>
    </row>
    <row r="22702" spans="1:9" x14ac:dyDescent="0.3">
      <c r="A22702" s="1" t="s">
        <v>64318</v>
      </c>
      <c r="B22702" s="1">
        <f t="shared" si="1126"/>
        <v>119150</v>
      </c>
      <c r="C22702" s="2" t="str">
        <f t="shared" si="1127"/>
        <v>𝅮</v>
      </c>
      <c r="D22702" s="4">
        <v>4</v>
      </c>
      <c r="E22702" t="s">
        <v>64319</v>
      </c>
      <c r="F22702" t="s">
        <v>77850</v>
      </c>
      <c r="G22702" s="1" t="s">
        <v>64319</v>
      </c>
      <c r="H22702" s="1" t="s">
        <v>87276</v>
      </c>
      <c r="I22702" s="1" t="str">
        <f t="shared" si="1125"/>
        <v>| &amp;#x1D16E; | 1D16E | 119150 | MUSICAL SYMBOL COMBINING FLAG-1 |</v>
      </c>
    </row>
    <row r="22703" spans="1:9" x14ac:dyDescent="0.3">
      <c r="A22703" s="1" t="s">
        <v>64320</v>
      </c>
      <c r="B22703" s="1">
        <f t="shared" si="1126"/>
        <v>119151</v>
      </c>
      <c r="C22703" s="2" t="str">
        <f t="shared" si="1127"/>
        <v>𝅯</v>
      </c>
      <c r="D22703" s="4">
        <v>4</v>
      </c>
      <c r="E22703" t="s">
        <v>64321</v>
      </c>
      <c r="F22703" t="s">
        <v>77850</v>
      </c>
      <c r="G22703" s="1" t="s">
        <v>64321</v>
      </c>
      <c r="H22703" s="1" t="s">
        <v>87276</v>
      </c>
      <c r="I22703" s="1" t="str">
        <f t="shared" si="1125"/>
        <v>| &amp;#x1D16F; | 1D16F | 119151 | MUSICAL SYMBOL COMBINING FLAG-2 |</v>
      </c>
    </row>
    <row r="22704" spans="1:9" x14ac:dyDescent="0.3">
      <c r="A22704" s="1" t="s">
        <v>64322</v>
      </c>
      <c r="B22704" s="1">
        <f t="shared" si="1126"/>
        <v>119152</v>
      </c>
      <c r="C22704" s="2" t="str">
        <f t="shared" si="1127"/>
        <v>𝅰</v>
      </c>
      <c r="D22704" s="4">
        <v>4</v>
      </c>
      <c r="E22704" t="s">
        <v>64323</v>
      </c>
      <c r="F22704" t="s">
        <v>77850</v>
      </c>
      <c r="G22704" s="1" t="s">
        <v>64323</v>
      </c>
      <c r="H22704" s="1" t="s">
        <v>87276</v>
      </c>
      <c r="I22704" s="1" t="str">
        <f t="shared" si="1125"/>
        <v>| &amp;#x1D170; | 1D170 | 119152 | MUSICAL SYMBOL COMBINING FLAG-3 |</v>
      </c>
    </row>
    <row r="22705" spans="1:9" x14ac:dyDescent="0.3">
      <c r="A22705" s="1" t="s">
        <v>64324</v>
      </c>
      <c r="B22705" s="1">
        <f t="shared" si="1126"/>
        <v>119153</v>
      </c>
      <c r="C22705" s="2" t="str">
        <f t="shared" si="1127"/>
        <v>𝅱</v>
      </c>
      <c r="D22705" s="4">
        <v>4</v>
      </c>
      <c r="E22705" t="s">
        <v>64325</v>
      </c>
      <c r="F22705" t="s">
        <v>77850</v>
      </c>
      <c r="G22705" s="1" t="s">
        <v>64325</v>
      </c>
      <c r="H22705" s="1" t="s">
        <v>87276</v>
      </c>
      <c r="I22705" s="1" t="str">
        <f t="shared" si="1125"/>
        <v>| &amp;#x1D171; | 1D171 | 119153 | MUSICAL SYMBOL COMBINING FLAG-4 |</v>
      </c>
    </row>
    <row r="22706" spans="1:9" x14ac:dyDescent="0.3">
      <c r="A22706" s="1" t="s">
        <v>64326</v>
      </c>
      <c r="B22706" s="1">
        <f t="shared" si="1126"/>
        <v>119154</v>
      </c>
      <c r="C22706" s="2" t="str">
        <f t="shared" si="1127"/>
        <v>𝅲</v>
      </c>
      <c r="D22706" s="4">
        <v>4</v>
      </c>
      <c r="E22706" t="s">
        <v>64327</v>
      </c>
      <c r="F22706" t="s">
        <v>77850</v>
      </c>
      <c r="G22706" s="1" t="s">
        <v>64327</v>
      </c>
      <c r="H22706" s="1" t="s">
        <v>87276</v>
      </c>
      <c r="I22706" s="1" t="str">
        <f t="shared" si="1125"/>
        <v>| &amp;#x1D172; | 1D172 | 119154 | MUSICAL SYMBOL COMBINING FLAG-5 |</v>
      </c>
    </row>
    <row r="22707" spans="1:9" x14ac:dyDescent="0.3">
      <c r="A22707" s="1" t="s">
        <v>64344</v>
      </c>
      <c r="B22707" s="1">
        <f t="shared" si="1126"/>
        <v>119163</v>
      </c>
      <c r="C22707" s="2" t="str">
        <f t="shared" si="1127"/>
        <v>𝅻</v>
      </c>
      <c r="D22707" s="4">
        <v>4</v>
      </c>
      <c r="E22707" t="s">
        <v>64345</v>
      </c>
      <c r="F22707" t="s">
        <v>77850</v>
      </c>
      <c r="G22707" s="1" t="s">
        <v>64345</v>
      </c>
      <c r="H22707" s="1" t="s">
        <v>87276</v>
      </c>
      <c r="I22707" s="1" t="str">
        <f t="shared" si="1125"/>
        <v>| &amp;#x1D17B; | 1D17B | 119163 | MUSICAL SYMBOL COMBINING ACCENT |</v>
      </c>
    </row>
    <row r="22708" spans="1:9" x14ac:dyDescent="0.3">
      <c r="A22708" s="1" t="s">
        <v>64346</v>
      </c>
      <c r="B22708" s="1">
        <f t="shared" si="1126"/>
        <v>119164</v>
      </c>
      <c r="C22708" s="2" t="str">
        <f t="shared" si="1127"/>
        <v>𝅼</v>
      </c>
      <c r="D22708" s="4">
        <v>4</v>
      </c>
      <c r="E22708" t="s">
        <v>64347</v>
      </c>
      <c r="F22708" t="s">
        <v>77850</v>
      </c>
      <c r="G22708" s="1" t="s">
        <v>64347</v>
      </c>
      <c r="H22708" s="1" t="s">
        <v>87276</v>
      </c>
      <c r="I22708" s="1" t="str">
        <f t="shared" si="1125"/>
        <v>| &amp;#x1D17C; | 1D17C | 119164 | MUSICAL SYMBOL COMBINING STACCATO |</v>
      </c>
    </row>
    <row r="22709" spans="1:9" x14ac:dyDescent="0.3">
      <c r="A22709" s="1" t="s">
        <v>64348</v>
      </c>
      <c r="B22709" s="1">
        <f t="shared" si="1126"/>
        <v>119165</v>
      </c>
      <c r="C22709" s="2" t="str">
        <f t="shared" si="1127"/>
        <v>𝅽</v>
      </c>
      <c r="D22709" s="4">
        <v>4</v>
      </c>
      <c r="E22709" t="s">
        <v>64349</v>
      </c>
      <c r="F22709" t="s">
        <v>77850</v>
      </c>
      <c r="G22709" s="1" t="s">
        <v>64349</v>
      </c>
      <c r="H22709" s="1" t="s">
        <v>87276</v>
      </c>
      <c r="I22709" s="1" t="str">
        <f t="shared" si="1125"/>
        <v>| &amp;#x1D17D; | 1D17D | 119165 | MUSICAL SYMBOL COMBINING TENUTO |</v>
      </c>
    </row>
    <row r="22710" spans="1:9" x14ac:dyDescent="0.3">
      <c r="A22710" s="1" t="s">
        <v>64350</v>
      </c>
      <c r="B22710" s="1">
        <f t="shared" si="1126"/>
        <v>119166</v>
      </c>
      <c r="C22710" s="2" t="str">
        <f t="shared" si="1127"/>
        <v>𝅾</v>
      </c>
      <c r="D22710" s="4">
        <v>4</v>
      </c>
      <c r="E22710" t="s">
        <v>64351</v>
      </c>
      <c r="F22710" t="s">
        <v>77850</v>
      </c>
      <c r="G22710" s="1" t="s">
        <v>64351</v>
      </c>
      <c r="H22710" s="1" t="s">
        <v>87276</v>
      </c>
      <c r="I22710" s="1" t="str">
        <f t="shared" si="1125"/>
        <v>| &amp;#x1D17E; | 1D17E | 119166 | MUSICAL SYMBOL COMBINING STACCATISSIMO |</v>
      </c>
    </row>
    <row r="22711" spans="1:9" x14ac:dyDescent="0.3">
      <c r="A22711" s="1" t="s">
        <v>64352</v>
      </c>
      <c r="B22711" s="1">
        <f t="shared" si="1126"/>
        <v>119167</v>
      </c>
      <c r="C22711" s="2" t="str">
        <f t="shared" si="1127"/>
        <v>𝅿</v>
      </c>
      <c r="D22711" s="4">
        <v>4</v>
      </c>
      <c r="E22711" t="s">
        <v>64353</v>
      </c>
      <c r="F22711" t="s">
        <v>77850</v>
      </c>
      <c r="G22711" s="1" t="s">
        <v>64353</v>
      </c>
      <c r="H22711" s="1" t="s">
        <v>87276</v>
      </c>
      <c r="I22711" s="1" t="str">
        <f t="shared" si="1125"/>
        <v>| &amp;#x1D17F; | 1D17F | 119167 | MUSICAL SYMBOL COMBINING MARCATO |</v>
      </c>
    </row>
    <row r="22712" spans="1:9" x14ac:dyDescent="0.3">
      <c r="A22712" s="1" t="s">
        <v>64354</v>
      </c>
      <c r="B22712" s="1">
        <f t="shared" si="1126"/>
        <v>119168</v>
      </c>
      <c r="C22712" s="2" t="str">
        <f t="shared" si="1127"/>
        <v>𝆀</v>
      </c>
      <c r="D22712" s="4">
        <v>4</v>
      </c>
      <c r="E22712" t="s">
        <v>64355</v>
      </c>
      <c r="F22712" t="s">
        <v>77850</v>
      </c>
      <c r="G22712" s="1" t="s">
        <v>64355</v>
      </c>
      <c r="H22712" s="1" t="s">
        <v>87276</v>
      </c>
      <c r="I22712" s="1" t="str">
        <f t="shared" si="1125"/>
        <v>| &amp;#x1D180; | 1D180 | 119168 | MUSICAL SYMBOL COMBINING MARCATO-STACCATO |</v>
      </c>
    </row>
    <row r="22713" spans="1:9" x14ac:dyDescent="0.3">
      <c r="A22713" s="1" t="s">
        <v>64356</v>
      </c>
      <c r="B22713" s="1">
        <f t="shared" si="1126"/>
        <v>119169</v>
      </c>
      <c r="C22713" s="2" t="str">
        <f t="shared" si="1127"/>
        <v>𝆁</v>
      </c>
      <c r="D22713" s="4">
        <v>4</v>
      </c>
      <c r="E22713" t="s">
        <v>64357</v>
      </c>
      <c r="F22713" t="s">
        <v>77850</v>
      </c>
      <c r="G22713" s="1" t="s">
        <v>64357</v>
      </c>
      <c r="H22713" s="1" t="s">
        <v>87276</v>
      </c>
      <c r="I22713" s="1" t="str">
        <f t="shared" si="1125"/>
        <v>| &amp;#x1D181; | 1D181 | 119169 | MUSICAL SYMBOL COMBINING ACCENT-STACCATO |</v>
      </c>
    </row>
    <row r="22714" spans="1:9" x14ac:dyDescent="0.3">
      <c r="A22714" s="1" t="s">
        <v>64358</v>
      </c>
      <c r="B22714" s="1">
        <f t="shared" si="1126"/>
        <v>119170</v>
      </c>
      <c r="C22714" s="2" t="str">
        <f t="shared" si="1127"/>
        <v>𝆂</v>
      </c>
      <c r="D22714" s="4">
        <v>4</v>
      </c>
      <c r="E22714" t="s">
        <v>64359</v>
      </c>
      <c r="F22714" t="s">
        <v>77850</v>
      </c>
      <c r="G22714" s="1" t="s">
        <v>64359</v>
      </c>
      <c r="H22714" s="1" t="s">
        <v>87276</v>
      </c>
      <c r="I22714" s="1" t="str">
        <f t="shared" si="1125"/>
        <v>| &amp;#x1D182; | 1D182 | 119170 | MUSICAL SYMBOL COMBINING LOURE |</v>
      </c>
    </row>
    <row r="22715" spans="1:9" x14ac:dyDescent="0.3">
      <c r="A22715" s="1" t="s">
        <v>64360</v>
      </c>
      <c r="B22715" s="1">
        <f t="shared" si="1126"/>
        <v>119171</v>
      </c>
      <c r="C22715" s="2" t="str">
        <f t="shared" si="1127"/>
        <v>𝆃</v>
      </c>
      <c r="E22715" t="s">
        <v>64361</v>
      </c>
      <c r="F22715" t="s">
        <v>77850</v>
      </c>
      <c r="G22715" s="1" t="s">
        <v>64361</v>
      </c>
      <c r="H22715" s="1" t="s">
        <v>87276</v>
      </c>
      <c r="I22715" s="1" t="str">
        <f t="shared" si="1125"/>
        <v>| &amp;#x1D183; | 1D183 | 119171 | MUSICAL SYMBOL ARPEGGIATO UP |</v>
      </c>
    </row>
    <row r="22716" spans="1:9" x14ac:dyDescent="0.3">
      <c r="A22716" s="1" t="s">
        <v>64362</v>
      </c>
      <c r="B22716" s="1">
        <f t="shared" si="1126"/>
        <v>119172</v>
      </c>
      <c r="C22716" s="2" t="str">
        <f t="shared" si="1127"/>
        <v>𝆄</v>
      </c>
      <c r="E22716" t="s">
        <v>64363</v>
      </c>
      <c r="F22716" t="s">
        <v>77850</v>
      </c>
      <c r="G22716" s="1" t="s">
        <v>64363</v>
      </c>
      <c r="H22716" s="1" t="s">
        <v>87276</v>
      </c>
      <c r="I22716" s="1" t="str">
        <f t="shared" si="1125"/>
        <v>| &amp;#x1D184; | 1D184 | 119172 | MUSICAL SYMBOL ARPEGGIATO DOWN |</v>
      </c>
    </row>
    <row r="22717" spans="1:9" x14ac:dyDescent="0.3">
      <c r="A22717" s="1" t="s">
        <v>64364</v>
      </c>
      <c r="B22717" s="1">
        <f t="shared" si="1126"/>
        <v>119173</v>
      </c>
      <c r="C22717" s="2" t="str">
        <f t="shared" si="1127"/>
        <v>𝆅</v>
      </c>
      <c r="D22717" s="4">
        <v>4</v>
      </c>
      <c r="E22717" t="s">
        <v>64365</v>
      </c>
      <c r="F22717" t="s">
        <v>77850</v>
      </c>
      <c r="G22717" s="1" t="s">
        <v>64365</v>
      </c>
      <c r="H22717" s="1" t="s">
        <v>87276</v>
      </c>
      <c r="I22717" s="1" t="str">
        <f t="shared" si="1125"/>
        <v>| &amp;#x1D185; | 1D185 | 119173 | MUSICAL SYMBOL COMBINING DOIT |</v>
      </c>
    </row>
    <row r="22718" spans="1:9" x14ac:dyDescent="0.3">
      <c r="A22718" s="1" t="s">
        <v>64366</v>
      </c>
      <c r="B22718" s="1">
        <f t="shared" si="1126"/>
        <v>119174</v>
      </c>
      <c r="C22718" s="2" t="str">
        <f t="shared" si="1127"/>
        <v>𝆆</v>
      </c>
      <c r="D22718" s="4">
        <v>4</v>
      </c>
      <c r="E22718" t="s">
        <v>64367</v>
      </c>
      <c r="F22718" t="s">
        <v>77850</v>
      </c>
      <c r="G22718" s="1" t="s">
        <v>64367</v>
      </c>
      <c r="H22718" s="1" t="s">
        <v>87276</v>
      </c>
      <c r="I22718" s="1" t="str">
        <f t="shared" si="1125"/>
        <v>| &amp;#x1D186; | 1D186 | 119174 | MUSICAL SYMBOL COMBINING RIP |</v>
      </c>
    </row>
    <row r="22719" spans="1:9" x14ac:dyDescent="0.3">
      <c r="A22719" s="1" t="s">
        <v>64368</v>
      </c>
      <c r="B22719" s="1">
        <f t="shared" si="1126"/>
        <v>119175</v>
      </c>
      <c r="C22719" s="2" t="str">
        <f t="shared" si="1127"/>
        <v>𝆇</v>
      </c>
      <c r="D22719" s="4">
        <v>4</v>
      </c>
      <c r="E22719" t="s">
        <v>64369</v>
      </c>
      <c r="F22719" t="s">
        <v>77850</v>
      </c>
      <c r="G22719" s="1" t="s">
        <v>64369</v>
      </c>
      <c r="H22719" s="1" t="s">
        <v>87276</v>
      </c>
      <c r="I22719" s="1" t="str">
        <f t="shared" si="1125"/>
        <v>| &amp;#x1D187; | 1D187 | 119175 | MUSICAL SYMBOL COMBINING FLIP |</v>
      </c>
    </row>
    <row r="22720" spans="1:9" x14ac:dyDescent="0.3">
      <c r="A22720" s="1" t="s">
        <v>64370</v>
      </c>
      <c r="B22720" s="1">
        <f t="shared" si="1126"/>
        <v>119176</v>
      </c>
      <c r="C22720" s="2" t="str">
        <f t="shared" si="1127"/>
        <v>𝆈</v>
      </c>
      <c r="D22720" s="4">
        <v>4</v>
      </c>
      <c r="E22720" t="s">
        <v>64371</v>
      </c>
      <c r="F22720" t="s">
        <v>77850</v>
      </c>
      <c r="G22720" s="1" t="s">
        <v>64371</v>
      </c>
      <c r="H22720" s="1" t="s">
        <v>87276</v>
      </c>
      <c r="I22720" s="1" t="str">
        <f t="shared" si="1125"/>
        <v>| &amp;#x1D188; | 1D188 | 119176 | MUSICAL SYMBOL COMBINING SMEAR |</v>
      </c>
    </row>
    <row r="22721" spans="1:9" x14ac:dyDescent="0.3">
      <c r="A22721" s="1" t="s">
        <v>64372</v>
      </c>
      <c r="B22721" s="1">
        <f t="shared" si="1126"/>
        <v>119177</v>
      </c>
      <c r="C22721" s="2" t="str">
        <f t="shared" si="1127"/>
        <v>𝆉</v>
      </c>
      <c r="D22721" s="4">
        <v>4</v>
      </c>
      <c r="E22721" t="s">
        <v>64373</v>
      </c>
      <c r="F22721" t="s">
        <v>77850</v>
      </c>
      <c r="G22721" s="1" t="s">
        <v>64373</v>
      </c>
      <c r="H22721" s="1" t="s">
        <v>87276</v>
      </c>
      <c r="I22721" s="1" t="str">
        <f t="shared" si="1125"/>
        <v>| &amp;#x1D189; | 1D189 | 119177 | MUSICAL SYMBOL COMBINING BEND |</v>
      </c>
    </row>
    <row r="22722" spans="1:9" x14ac:dyDescent="0.3">
      <c r="A22722" s="1" t="s">
        <v>64374</v>
      </c>
      <c r="B22722" s="1">
        <f t="shared" si="1126"/>
        <v>119178</v>
      </c>
      <c r="C22722" s="2" t="str">
        <f t="shared" si="1127"/>
        <v>𝆊</v>
      </c>
      <c r="D22722" s="4">
        <v>4</v>
      </c>
      <c r="E22722" t="s">
        <v>64375</v>
      </c>
      <c r="F22722" t="s">
        <v>77850</v>
      </c>
      <c r="G22722" s="1" t="s">
        <v>64375</v>
      </c>
      <c r="H22722" s="1" t="s">
        <v>87276</v>
      </c>
      <c r="I22722" s="1" t="str">
        <f t="shared" si="1125"/>
        <v>| &amp;#x1D18A; | 1D18A | 119178 | MUSICAL SYMBOL COMBINING DOUBLE TONGUE |</v>
      </c>
    </row>
    <row r="22723" spans="1:9" x14ac:dyDescent="0.3">
      <c r="A22723" s="1" t="s">
        <v>64376</v>
      </c>
      <c r="B22723" s="1">
        <f t="shared" si="1126"/>
        <v>119179</v>
      </c>
      <c r="C22723" s="2" t="str">
        <f t="shared" si="1127"/>
        <v>𝆋</v>
      </c>
      <c r="D22723" s="4">
        <v>4</v>
      </c>
      <c r="E22723" t="s">
        <v>64377</v>
      </c>
      <c r="F22723" t="s">
        <v>77850</v>
      </c>
      <c r="G22723" s="1" t="s">
        <v>64377</v>
      </c>
      <c r="H22723" s="1" t="s">
        <v>87276</v>
      </c>
      <c r="I22723" s="1" t="str">
        <f t="shared" si="1125"/>
        <v>| &amp;#x1D18B; | 1D18B | 119179 | MUSICAL SYMBOL COMBINING TRIPLE TONGUE |</v>
      </c>
    </row>
    <row r="22724" spans="1:9" x14ac:dyDescent="0.3">
      <c r="A22724" s="1" t="s">
        <v>64378</v>
      </c>
      <c r="B22724" s="1">
        <f t="shared" si="1126"/>
        <v>119180</v>
      </c>
      <c r="C22724" s="2" t="str">
        <f t="shared" si="1127"/>
        <v>𝆌</v>
      </c>
      <c r="E22724" t="s">
        <v>64379</v>
      </c>
      <c r="F22724" t="s">
        <v>77850</v>
      </c>
      <c r="G22724" s="1" t="s">
        <v>64379</v>
      </c>
      <c r="H22724" s="1" t="s">
        <v>87276</v>
      </c>
      <c r="I22724" s="1" t="str">
        <f t="shared" si="1125"/>
        <v>| &amp;#x1D18C; | 1D18C | 119180 | MUSICAL SYMBOL RINFORZANDO |</v>
      </c>
    </row>
    <row r="22725" spans="1:9" x14ac:dyDescent="0.3">
      <c r="A22725" s="1" t="s">
        <v>64380</v>
      </c>
      <c r="B22725" s="1">
        <f t="shared" si="1126"/>
        <v>119181</v>
      </c>
      <c r="C22725" s="2" t="str">
        <f t="shared" si="1127"/>
        <v>𝆍</v>
      </c>
      <c r="E22725" t="s">
        <v>64381</v>
      </c>
      <c r="F22725" t="s">
        <v>77850</v>
      </c>
      <c r="G22725" s="1" t="s">
        <v>64381</v>
      </c>
      <c r="H22725" s="1" t="s">
        <v>87276</v>
      </c>
      <c r="I22725" s="1" t="str">
        <f t="shared" si="1125"/>
        <v>| &amp;#x1D18D; | 1D18D | 119181 | MUSICAL SYMBOL SUBITO |</v>
      </c>
    </row>
    <row r="22726" spans="1:9" x14ac:dyDescent="0.3">
      <c r="A22726" s="1" t="s">
        <v>64382</v>
      </c>
      <c r="B22726" s="1">
        <f t="shared" si="1126"/>
        <v>119182</v>
      </c>
      <c r="C22726" s="2" t="str">
        <f t="shared" si="1127"/>
        <v>𝆎</v>
      </c>
      <c r="E22726" t="s">
        <v>64383</v>
      </c>
      <c r="F22726" t="s">
        <v>77850</v>
      </c>
      <c r="G22726" s="1" t="s">
        <v>64383</v>
      </c>
      <c r="H22726" s="1" t="s">
        <v>87276</v>
      </c>
      <c r="I22726" s="1" t="str">
        <f t="shared" si="1125"/>
        <v>| &amp;#x1D18E; | 1D18E | 119182 | MUSICAL SYMBOL Z |</v>
      </c>
    </row>
    <row r="22727" spans="1:9" x14ac:dyDescent="0.3">
      <c r="A22727" s="1" t="s">
        <v>64384</v>
      </c>
      <c r="B22727" s="1">
        <f t="shared" si="1126"/>
        <v>119183</v>
      </c>
      <c r="C22727" s="2" t="str">
        <f t="shared" si="1127"/>
        <v>𝆏</v>
      </c>
      <c r="E22727" t="s">
        <v>64385</v>
      </c>
      <c r="F22727" t="s">
        <v>77850</v>
      </c>
      <c r="G22727" s="1" t="s">
        <v>64385</v>
      </c>
      <c r="H22727" s="1" t="s">
        <v>87276</v>
      </c>
      <c r="I22727" s="1" t="str">
        <f t="shared" si="1125"/>
        <v>| &amp;#x1D18F; | 1D18F | 119183 | MUSICAL SYMBOL PIANO |</v>
      </c>
    </row>
    <row r="22728" spans="1:9" x14ac:dyDescent="0.3">
      <c r="A22728" s="1" t="s">
        <v>64386</v>
      </c>
      <c r="B22728" s="1">
        <f t="shared" si="1126"/>
        <v>119184</v>
      </c>
      <c r="C22728" s="2" t="str">
        <f t="shared" si="1127"/>
        <v>𝆐</v>
      </c>
      <c r="E22728" t="s">
        <v>64387</v>
      </c>
      <c r="F22728" t="s">
        <v>77850</v>
      </c>
      <c r="G22728" s="1" t="s">
        <v>64387</v>
      </c>
      <c r="H22728" s="1" t="s">
        <v>87276</v>
      </c>
      <c r="I22728" s="1" t="str">
        <f t="shared" si="1125"/>
        <v>| &amp;#x1D190; | 1D190 | 119184 | MUSICAL SYMBOL MEZZO |</v>
      </c>
    </row>
    <row r="22729" spans="1:9" x14ac:dyDescent="0.3">
      <c r="A22729" s="1" t="s">
        <v>64388</v>
      </c>
      <c r="B22729" s="1">
        <f t="shared" si="1126"/>
        <v>119185</v>
      </c>
      <c r="C22729" s="2" t="str">
        <f t="shared" si="1127"/>
        <v>𝆑</v>
      </c>
      <c r="E22729" t="s">
        <v>64389</v>
      </c>
      <c r="F22729" t="s">
        <v>77850</v>
      </c>
      <c r="G22729" s="1" t="s">
        <v>64389</v>
      </c>
      <c r="H22729" s="1" t="s">
        <v>87276</v>
      </c>
      <c r="I22729" s="1" t="str">
        <f t="shared" si="1125"/>
        <v>| &amp;#x1D191; | 1D191 | 119185 | MUSICAL SYMBOL FORTE |</v>
      </c>
    </row>
    <row r="22730" spans="1:9" x14ac:dyDescent="0.3">
      <c r="A22730" s="1" t="s">
        <v>64390</v>
      </c>
      <c r="B22730" s="1">
        <f t="shared" si="1126"/>
        <v>119186</v>
      </c>
      <c r="C22730" s="2" t="str">
        <f t="shared" si="1127"/>
        <v>𝆒</v>
      </c>
      <c r="E22730" t="s">
        <v>64391</v>
      </c>
      <c r="F22730" t="s">
        <v>77850</v>
      </c>
      <c r="G22730" s="1" t="s">
        <v>64391</v>
      </c>
      <c r="H22730" s="1" t="s">
        <v>87276</v>
      </c>
      <c r="I22730" s="1" t="str">
        <f t="shared" si="1125"/>
        <v>| &amp;#x1D192; | 1D192 | 119186 | MUSICAL SYMBOL CRESCENDO |</v>
      </c>
    </row>
    <row r="22731" spans="1:9" x14ac:dyDescent="0.3">
      <c r="A22731" s="1" t="s">
        <v>64392</v>
      </c>
      <c r="B22731" s="1">
        <f t="shared" si="1126"/>
        <v>119187</v>
      </c>
      <c r="C22731" s="2" t="str">
        <f t="shared" si="1127"/>
        <v>𝆓</v>
      </c>
      <c r="E22731" t="s">
        <v>64393</v>
      </c>
      <c r="F22731" t="s">
        <v>77850</v>
      </c>
      <c r="G22731" s="1" t="s">
        <v>64393</v>
      </c>
      <c r="H22731" s="1" t="s">
        <v>87276</v>
      </c>
      <c r="I22731" s="1" t="str">
        <f t="shared" si="1125"/>
        <v>| &amp;#x1D193; | 1D193 | 119187 | MUSICAL SYMBOL DECRESCENDO |</v>
      </c>
    </row>
    <row r="22732" spans="1:9" x14ac:dyDescent="0.3">
      <c r="A22732" s="1" t="s">
        <v>64394</v>
      </c>
      <c r="B22732" s="1">
        <f t="shared" si="1126"/>
        <v>119188</v>
      </c>
      <c r="C22732" s="2" t="str">
        <f t="shared" si="1127"/>
        <v>𝆔</v>
      </c>
      <c r="E22732" t="s">
        <v>64395</v>
      </c>
      <c r="F22732" t="s">
        <v>77850</v>
      </c>
      <c r="G22732" s="1" t="s">
        <v>64395</v>
      </c>
      <c r="H22732" s="1" t="s">
        <v>87276</v>
      </c>
      <c r="I22732" s="1" t="str">
        <f t="shared" si="1125"/>
        <v>| &amp;#x1D194; | 1D194 | 119188 | MUSICAL SYMBOL GRACE NOTE SLASH |</v>
      </c>
    </row>
    <row r="22733" spans="1:9" x14ac:dyDescent="0.3">
      <c r="A22733" s="1" t="s">
        <v>64396</v>
      </c>
      <c r="B22733" s="1">
        <f t="shared" si="1126"/>
        <v>119189</v>
      </c>
      <c r="C22733" s="2" t="str">
        <f t="shared" si="1127"/>
        <v>𝆕</v>
      </c>
      <c r="E22733" t="s">
        <v>64397</v>
      </c>
      <c r="F22733" t="s">
        <v>77850</v>
      </c>
      <c r="G22733" s="1" t="s">
        <v>64397</v>
      </c>
      <c r="H22733" s="1" t="s">
        <v>87276</v>
      </c>
      <c r="I22733" s="1" t="str">
        <f t="shared" si="1125"/>
        <v>| &amp;#x1D195; | 1D195 | 119189 | MUSICAL SYMBOL GRACE NOTE NO SLASH |</v>
      </c>
    </row>
    <row r="22734" spans="1:9" x14ac:dyDescent="0.3">
      <c r="A22734" s="1" t="s">
        <v>64398</v>
      </c>
      <c r="B22734" s="1">
        <f t="shared" si="1126"/>
        <v>119190</v>
      </c>
      <c r="C22734" s="2" t="str">
        <f t="shared" si="1127"/>
        <v>𝆖</v>
      </c>
      <c r="E22734" t="s">
        <v>64399</v>
      </c>
      <c r="F22734" t="s">
        <v>77850</v>
      </c>
      <c r="G22734" s="1" t="s">
        <v>64399</v>
      </c>
      <c r="H22734" s="1" t="s">
        <v>87276</v>
      </c>
      <c r="I22734" s="1" t="str">
        <f t="shared" si="1125"/>
        <v>| &amp;#x1D196; | 1D196 | 119190 | MUSICAL SYMBOL TR |</v>
      </c>
    </row>
    <row r="22735" spans="1:9" x14ac:dyDescent="0.3">
      <c r="A22735" s="1" t="s">
        <v>64400</v>
      </c>
      <c r="B22735" s="1">
        <f t="shared" si="1126"/>
        <v>119191</v>
      </c>
      <c r="C22735" s="2" t="str">
        <f t="shared" si="1127"/>
        <v>𝆗</v>
      </c>
      <c r="E22735" t="s">
        <v>64401</v>
      </c>
      <c r="F22735" t="s">
        <v>77850</v>
      </c>
      <c r="G22735" s="1" t="s">
        <v>64401</v>
      </c>
      <c r="H22735" s="1" t="s">
        <v>87276</v>
      </c>
      <c r="I22735" s="1" t="str">
        <f t="shared" si="1125"/>
        <v>| &amp;#x1D197; | 1D197 | 119191 | MUSICAL SYMBOL TURN |</v>
      </c>
    </row>
    <row r="22736" spans="1:9" x14ac:dyDescent="0.3">
      <c r="A22736" s="1" t="s">
        <v>64402</v>
      </c>
      <c r="B22736" s="1">
        <f t="shared" si="1126"/>
        <v>119192</v>
      </c>
      <c r="C22736" s="2" t="str">
        <f t="shared" si="1127"/>
        <v>𝆘</v>
      </c>
      <c r="E22736" t="s">
        <v>64403</v>
      </c>
      <c r="F22736" t="s">
        <v>77850</v>
      </c>
      <c r="G22736" s="1" t="s">
        <v>64403</v>
      </c>
      <c r="H22736" s="1" t="s">
        <v>87276</v>
      </c>
      <c r="I22736" s="1" t="str">
        <f t="shared" si="1125"/>
        <v>| &amp;#x1D198; | 1D198 | 119192 | MUSICAL SYMBOL INVERTED TURN |</v>
      </c>
    </row>
    <row r="22737" spans="1:9" x14ac:dyDescent="0.3">
      <c r="A22737" s="1" t="s">
        <v>64404</v>
      </c>
      <c r="B22737" s="1">
        <f t="shared" si="1126"/>
        <v>119193</v>
      </c>
      <c r="C22737" s="2" t="str">
        <f t="shared" si="1127"/>
        <v>𝆙</v>
      </c>
      <c r="E22737" t="s">
        <v>64405</v>
      </c>
      <c r="F22737" t="s">
        <v>77850</v>
      </c>
      <c r="G22737" s="1" t="s">
        <v>64405</v>
      </c>
      <c r="H22737" s="1" t="s">
        <v>87276</v>
      </c>
      <c r="I22737" s="1" t="str">
        <f t="shared" si="1125"/>
        <v>| &amp;#x1D199; | 1D199 | 119193 | MUSICAL SYMBOL TURN SLASH |</v>
      </c>
    </row>
    <row r="22738" spans="1:9" x14ac:dyDescent="0.3">
      <c r="A22738" s="1" t="s">
        <v>64406</v>
      </c>
      <c r="B22738" s="1">
        <f t="shared" si="1126"/>
        <v>119194</v>
      </c>
      <c r="C22738" s="2" t="str">
        <f t="shared" si="1127"/>
        <v>𝆚</v>
      </c>
      <c r="E22738" t="s">
        <v>64407</v>
      </c>
      <c r="F22738" t="s">
        <v>77850</v>
      </c>
      <c r="G22738" s="1" t="s">
        <v>64407</v>
      </c>
      <c r="H22738" s="1" t="s">
        <v>87276</v>
      </c>
      <c r="I22738" s="1" t="str">
        <f t="shared" si="1125"/>
        <v>| &amp;#x1D19A; | 1D19A | 119194 | MUSICAL SYMBOL TURN UP |</v>
      </c>
    </row>
    <row r="22739" spans="1:9" x14ac:dyDescent="0.3">
      <c r="A22739" s="1" t="s">
        <v>64408</v>
      </c>
      <c r="B22739" s="1">
        <f t="shared" si="1126"/>
        <v>119195</v>
      </c>
      <c r="C22739" s="2" t="str">
        <f t="shared" si="1127"/>
        <v>𝆛</v>
      </c>
      <c r="E22739" t="s">
        <v>64409</v>
      </c>
      <c r="F22739" t="s">
        <v>77850</v>
      </c>
      <c r="G22739" s="1" t="s">
        <v>64409</v>
      </c>
      <c r="H22739" s="1" t="s">
        <v>87276</v>
      </c>
      <c r="I22739" s="1" t="str">
        <f t="shared" si="1125"/>
        <v>| &amp;#x1D19B; | 1D19B | 119195 | MUSICAL SYMBOL ORNAMENT STROKE-1 |</v>
      </c>
    </row>
    <row r="22740" spans="1:9" x14ac:dyDescent="0.3">
      <c r="A22740" s="1" t="s">
        <v>64410</v>
      </c>
      <c r="B22740" s="1">
        <f t="shared" si="1126"/>
        <v>119196</v>
      </c>
      <c r="C22740" s="2" t="str">
        <f t="shared" si="1127"/>
        <v>𝆜</v>
      </c>
      <c r="E22740" t="s">
        <v>64411</v>
      </c>
      <c r="F22740" t="s">
        <v>77850</v>
      </c>
      <c r="G22740" s="1" t="s">
        <v>64411</v>
      </c>
      <c r="H22740" s="1" t="s">
        <v>87276</v>
      </c>
      <c r="I22740" s="1" t="str">
        <f t="shared" si="1125"/>
        <v>| &amp;#x1D19C; | 1D19C | 119196 | MUSICAL SYMBOL ORNAMENT STROKE-2 |</v>
      </c>
    </row>
    <row r="22741" spans="1:9" x14ac:dyDescent="0.3">
      <c r="A22741" s="1" t="s">
        <v>64412</v>
      </c>
      <c r="B22741" s="1">
        <f t="shared" si="1126"/>
        <v>119197</v>
      </c>
      <c r="C22741" s="2" t="str">
        <f t="shared" si="1127"/>
        <v>𝆝</v>
      </c>
      <c r="E22741" t="s">
        <v>64413</v>
      </c>
      <c r="F22741" t="s">
        <v>77850</v>
      </c>
      <c r="G22741" s="1" t="s">
        <v>64413</v>
      </c>
      <c r="H22741" s="1" t="s">
        <v>87276</v>
      </c>
      <c r="I22741" s="1" t="str">
        <f t="shared" si="1125"/>
        <v>| &amp;#x1D19D; | 1D19D | 119197 | MUSICAL SYMBOL ORNAMENT STROKE-3 |</v>
      </c>
    </row>
    <row r="22742" spans="1:9" x14ac:dyDescent="0.3">
      <c r="A22742" s="1" t="s">
        <v>64414</v>
      </c>
      <c r="B22742" s="1">
        <f t="shared" si="1126"/>
        <v>119198</v>
      </c>
      <c r="C22742" s="2" t="str">
        <f t="shared" si="1127"/>
        <v>𝆞</v>
      </c>
      <c r="E22742" t="s">
        <v>64415</v>
      </c>
      <c r="F22742" t="s">
        <v>77850</v>
      </c>
      <c r="G22742" s="1" t="s">
        <v>64415</v>
      </c>
      <c r="H22742" s="1" t="s">
        <v>87276</v>
      </c>
      <c r="I22742" s="1" t="str">
        <f t="shared" si="1125"/>
        <v>| &amp;#x1D19E; | 1D19E | 119198 | MUSICAL SYMBOL ORNAMENT STROKE-4 |</v>
      </c>
    </row>
    <row r="22743" spans="1:9" x14ac:dyDescent="0.3">
      <c r="A22743" s="1" t="s">
        <v>64416</v>
      </c>
      <c r="B22743" s="1">
        <f t="shared" si="1126"/>
        <v>119199</v>
      </c>
      <c r="C22743" s="2" t="str">
        <f t="shared" si="1127"/>
        <v>𝆟</v>
      </c>
      <c r="E22743" t="s">
        <v>64417</v>
      </c>
      <c r="F22743" t="s">
        <v>77850</v>
      </c>
      <c r="G22743" s="1" t="s">
        <v>64417</v>
      </c>
      <c r="H22743" s="1" t="s">
        <v>87276</v>
      </c>
      <c r="I22743" s="1" t="str">
        <f t="shared" si="1125"/>
        <v>| &amp;#x1D19F; | 1D19F | 119199 | MUSICAL SYMBOL ORNAMENT STROKE-5 |</v>
      </c>
    </row>
    <row r="22744" spans="1:9" x14ac:dyDescent="0.3">
      <c r="A22744" s="1" t="s">
        <v>64418</v>
      </c>
      <c r="B22744" s="1">
        <f t="shared" si="1126"/>
        <v>119200</v>
      </c>
      <c r="C22744" s="2" t="str">
        <f t="shared" si="1127"/>
        <v>𝆠</v>
      </c>
      <c r="E22744" t="s">
        <v>64419</v>
      </c>
      <c r="F22744" t="s">
        <v>77850</v>
      </c>
      <c r="G22744" s="1" t="s">
        <v>64419</v>
      </c>
      <c r="H22744" s="1" t="s">
        <v>87276</v>
      </c>
      <c r="I22744" s="1" t="str">
        <f t="shared" si="1125"/>
        <v>| &amp;#x1D1A0; | 1D1A0 | 119200 | MUSICAL SYMBOL ORNAMENT STROKE-6 |</v>
      </c>
    </row>
    <row r="22745" spans="1:9" x14ac:dyDescent="0.3">
      <c r="A22745" s="1" t="s">
        <v>64420</v>
      </c>
      <c r="B22745" s="1">
        <f t="shared" si="1126"/>
        <v>119201</v>
      </c>
      <c r="C22745" s="2" t="str">
        <f t="shared" si="1127"/>
        <v>𝆡</v>
      </c>
      <c r="E22745" t="s">
        <v>64421</v>
      </c>
      <c r="F22745" t="s">
        <v>77850</v>
      </c>
      <c r="G22745" s="1" t="s">
        <v>64421</v>
      </c>
      <c r="H22745" s="1" t="s">
        <v>87276</v>
      </c>
      <c r="I22745" s="1" t="str">
        <f t="shared" si="1125"/>
        <v>| &amp;#x1D1A1; | 1D1A1 | 119201 | MUSICAL SYMBOL ORNAMENT STROKE-7 |</v>
      </c>
    </row>
    <row r="22746" spans="1:9" x14ac:dyDescent="0.3">
      <c r="A22746" s="1" t="s">
        <v>64422</v>
      </c>
      <c r="B22746" s="1">
        <f t="shared" si="1126"/>
        <v>119202</v>
      </c>
      <c r="C22746" s="2" t="str">
        <f t="shared" si="1127"/>
        <v>𝆢</v>
      </c>
      <c r="E22746" t="s">
        <v>64423</v>
      </c>
      <c r="F22746" t="s">
        <v>77850</v>
      </c>
      <c r="G22746" s="1" t="s">
        <v>64423</v>
      </c>
      <c r="H22746" s="1" t="s">
        <v>87276</v>
      </c>
      <c r="I22746" s="1" t="str">
        <f t="shared" si="1125"/>
        <v>| &amp;#x1D1A2; | 1D1A2 | 119202 | MUSICAL SYMBOL ORNAMENT STROKE-8 |</v>
      </c>
    </row>
    <row r="22747" spans="1:9" x14ac:dyDescent="0.3">
      <c r="A22747" s="1" t="s">
        <v>64424</v>
      </c>
      <c r="B22747" s="1">
        <f t="shared" si="1126"/>
        <v>119203</v>
      </c>
      <c r="C22747" s="2" t="str">
        <f t="shared" si="1127"/>
        <v>𝆣</v>
      </c>
      <c r="E22747" t="s">
        <v>64425</v>
      </c>
      <c r="F22747" t="s">
        <v>77850</v>
      </c>
      <c r="G22747" s="1" t="s">
        <v>64425</v>
      </c>
      <c r="H22747" s="1" t="s">
        <v>87276</v>
      </c>
      <c r="I22747" s="1" t="str">
        <f t="shared" si="1125"/>
        <v>| &amp;#x1D1A3; | 1D1A3 | 119203 | MUSICAL SYMBOL ORNAMENT STROKE-9 |</v>
      </c>
    </row>
    <row r="22748" spans="1:9" x14ac:dyDescent="0.3">
      <c r="A22748" s="1" t="s">
        <v>64426</v>
      </c>
      <c r="B22748" s="1">
        <f t="shared" si="1126"/>
        <v>119204</v>
      </c>
      <c r="C22748" s="2" t="str">
        <f t="shared" si="1127"/>
        <v>𝆤</v>
      </c>
      <c r="E22748" t="s">
        <v>64427</v>
      </c>
      <c r="F22748" t="s">
        <v>77850</v>
      </c>
      <c r="G22748" s="1" t="s">
        <v>64427</v>
      </c>
      <c r="H22748" s="1" t="s">
        <v>87276</v>
      </c>
      <c r="I22748" s="1" t="str">
        <f t="shared" si="1125"/>
        <v>| &amp;#x1D1A4; | 1D1A4 | 119204 | MUSICAL SYMBOL ORNAMENT STROKE-10 |</v>
      </c>
    </row>
    <row r="22749" spans="1:9" x14ac:dyDescent="0.3">
      <c r="A22749" s="1" t="s">
        <v>64428</v>
      </c>
      <c r="B22749" s="1">
        <f t="shared" si="1126"/>
        <v>119205</v>
      </c>
      <c r="C22749" s="2" t="str">
        <f t="shared" si="1127"/>
        <v>𝆥</v>
      </c>
      <c r="E22749" t="s">
        <v>64429</v>
      </c>
      <c r="F22749" t="s">
        <v>77850</v>
      </c>
      <c r="G22749" s="1" t="s">
        <v>64429</v>
      </c>
      <c r="H22749" s="1" t="s">
        <v>87276</v>
      </c>
      <c r="I22749" s="1" t="str">
        <f t="shared" si="1125"/>
        <v>| &amp;#x1D1A5; | 1D1A5 | 119205 | MUSICAL SYMBOL ORNAMENT STROKE-11 |</v>
      </c>
    </row>
    <row r="22750" spans="1:9" x14ac:dyDescent="0.3">
      <c r="A22750" s="1" t="s">
        <v>64430</v>
      </c>
      <c r="B22750" s="1">
        <f t="shared" si="1126"/>
        <v>119206</v>
      </c>
      <c r="C22750" s="2" t="str">
        <f t="shared" si="1127"/>
        <v>𝆦</v>
      </c>
      <c r="E22750" t="s">
        <v>64431</v>
      </c>
      <c r="F22750" t="s">
        <v>77850</v>
      </c>
      <c r="G22750" s="1" t="s">
        <v>64431</v>
      </c>
      <c r="H22750" s="1" t="s">
        <v>87276</v>
      </c>
      <c r="I22750" s="1" t="str">
        <f t="shared" si="1125"/>
        <v>| &amp;#x1D1A6; | 1D1A6 | 119206 | MUSICAL SYMBOL HAUPTSTIMME |</v>
      </c>
    </row>
    <row r="22751" spans="1:9" x14ac:dyDescent="0.3">
      <c r="A22751" s="1" t="s">
        <v>64432</v>
      </c>
      <c r="B22751" s="1">
        <f t="shared" si="1126"/>
        <v>119207</v>
      </c>
      <c r="C22751" s="2" t="str">
        <f t="shared" si="1127"/>
        <v>𝆧</v>
      </c>
      <c r="E22751" t="s">
        <v>64433</v>
      </c>
      <c r="F22751" t="s">
        <v>77850</v>
      </c>
      <c r="G22751" s="1" t="s">
        <v>64433</v>
      </c>
      <c r="H22751" s="1" t="s">
        <v>87276</v>
      </c>
      <c r="I22751" s="1" t="str">
        <f t="shared" si="1125"/>
        <v>| &amp;#x1D1A7; | 1D1A7 | 119207 | MUSICAL SYMBOL NEBENSTIMME |</v>
      </c>
    </row>
    <row r="22752" spans="1:9" x14ac:dyDescent="0.3">
      <c r="A22752" s="1" t="s">
        <v>64434</v>
      </c>
      <c r="B22752" s="1">
        <f t="shared" ref="B22752:B22815" si="1128">HEX2DEC(A22752)</f>
        <v>119208</v>
      </c>
      <c r="C22752" s="2" t="str">
        <f t="shared" si="1127"/>
        <v>𝆨</v>
      </c>
      <c r="E22752" t="s">
        <v>64435</v>
      </c>
      <c r="F22752" t="s">
        <v>77850</v>
      </c>
      <c r="G22752" s="1" t="s">
        <v>64435</v>
      </c>
      <c r="H22752" s="1" t="s">
        <v>87276</v>
      </c>
      <c r="I22752" s="1" t="str">
        <f t="shared" si="1125"/>
        <v>| &amp;#x1D1A8; | 1D1A8 | 119208 | MUSICAL SYMBOL END OF STIMME |</v>
      </c>
    </row>
    <row r="22753" spans="1:9" x14ac:dyDescent="0.3">
      <c r="A22753" s="1" t="s">
        <v>64436</v>
      </c>
      <c r="B22753" s="1">
        <f t="shared" si="1128"/>
        <v>119209</v>
      </c>
      <c r="C22753" s="2" t="str">
        <f t="shared" ref="C22753:C22816" si="1129">_xlfn.UNICHAR(B22753)</f>
        <v>𝆩</v>
      </c>
      <c r="E22753" t="s">
        <v>64437</v>
      </c>
      <c r="F22753" t="s">
        <v>77850</v>
      </c>
      <c r="G22753" s="1" t="s">
        <v>64437</v>
      </c>
      <c r="H22753" s="1" t="s">
        <v>87276</v>
      </c>
      <c r="I22753" s="1" t="str">
        <f t="shared" si="1125"/>
        <v>| &amp;#x1D1A9; | 1D1A9 | 119209 | MUSICAL SYMBOL DEGREE SLASH |</v>
      </c>
    </row>
    <row r="22754" spans="1:9" x14ac:dyDescent="0.3">
      <c r="A22754" s="1" t="s">
        <v>64438</v>
      </c>
      <c r="B22754" s="1">
        <f t="shared" si="1128"/>
        <v>119210</v>
      </c>
      <c r="C22754" s="2" t="str">
        <f t="shared" si="1129"/>
        <v>𝆪</v>
      </c>
      <c r="D22754" s="4">
        <v>4</v>
      </c>
      <c r="E22754" t="s">
        <v>64439</v>
      </c>
      <c r="F22754" t="s">
        <v>77850</v>
      </c>
      <c r="G22754" s="1" t="s">
        <v>64439</v>
      </c>
      <c r="H22754" s="1" t="s">
        <v>87276</v>
      </c>
      <c r="I22754" s="1" t="str">
        <f t="shared" si="1125"/>
        <v>| &amp;#x1D1AA; | 1D1AA | 119210 | MUSICAL SYMBOL COMBINING DOWN BOW |</v>
      </c>
    </row>
    <row r="22755" spans="1:9" x14ac:dyDescent="0.3">
      <c r="A22755" s="1" t="s">
        <v>64440</v>
      </c>
      <c r="B22755" s="1">
        <f t="shared" si="1128"/>
        <v>119211</v>
      </c>
      <c r="C22755" s="2" t="str">
        <f t="shared" si="1129"/>
        <v>𝆫</v>
      </c>
      <c r="D22755" s="4">
        <v>4</v>
      </c>
      <c r="E22755" t="s">
        <v>64441</v>
      </c>
      <c r="F22755" t="s">
        <v>77850</v>
      </c>
      <c r="G22755" s="1" t="s">
        <v>64441</v>
      </c>
      <c r="H22755" s="1" t="s">
        <v>87276</v>
      </c>
      <c r="I22755" s="1" t="str">
        <f t="shared" si="1125"/>
        <v>| &amp;#x1D1AB; | 1D1AB | 119211 | MUSICAL SYMBOL COMBINING UP BOW |</v>
      </c>
    </row>
    <row r="22756" spans="1:9" x14ac:dyDescent="0.3">
      <c r="A22756" s="1" t="s">
        <v>64442</v>
      </c>
      <c r="B22756" s="1">
        <f t="shared" si="1128"/>
        <v>119212</v>
      </c>
      <c r="C22756" s="2" t="str">
        <f t="shared" si="1129"/>
        <v>𝆬</v>
      </c>
      <c r="D22756" s="4">
        <v>4</v>
      </c>
      <c r="E22756" t="s">
        <v>64443</v>
      </c>
      <c r="F22756" t="s">
        <v>77850</v>
      </c>
      <c r="G22756" s="1" t="s">
        <v>64443</v>
      </c>
      <c r="H22756" s="1" t="s">
        <v>87276</v>
      </c>
      <c r="I22756" s="1" t="str">
        <f t="shared" ref="I22756:I22819" si="1130">_xlfn.CONCAT("| &amp;#x",A22756,"; | ",A22756," | ",B22756," | ",G22756," |")</f>
        <v>| &amp;#x1D1AC; | 1D1AC | 119212 | MUSICAL SYMBOL COMBINING HARMONIC |</v>
      </c>
    </row>
    <row r="22757" spans="1:9" x14ac:dyDescent="0.3">
      <c r="A22757" s="1" t="s">
        <v>64444</v>
      </c>
      <c r="B22757" s="1">
        <f t="shared" si="1128"/>
        <v>119213</v>
      </c>
      <c r="C22757" s="2" t="str">
        <f t="shared" si="1129"/>
        <v>𝆭</v>
      </c>
      <c r="D22757" s="4">
        <v>4</v>
      </c>
      <c r="E22757" t="s">
        <v>64445</v>
      </c>
      <c r="F22757" t="s">
        <v>77850</v>
      </c>
      <c r="G22757" s="1" t="s">
        <v>64445</v>
      </c>
      <c r="H22757" s="1" t="s">
        <v>87276</v>
      </c>
      <c r="I22757" s="1" t="str">
        <f t="shared" si="1130"/>
        <v>| &amp;#x1D1AD; | 1D1AD | 119213 | MUSICAL SYMBOL COMBINING SNAP PIZZICATO |</v>
      </c>
    </row>
    <row r="22758" spans="1:9" x14ac:dyDescent="0.3">
      <c r="A22758" s="1" t="s">
        <v>64446</v>
      </c>
      <c r="B22758" s="1">
        <f t="shared" si="1128"/>
        <v>119214</v>
      </c>
      <c r="C22758" s="2" t="str">
        <f t="shared" si="1129"/>
        <v>𝆮</v>
      </c>
      <c r="E22758" t="s">
        <v>64447</v>
      </c>
      <c r="F22758" t="s">
        <v>77850</v>
      </c>
      <c r="G22758" s="1" t="s">
        <v>64447</v>
      </c>
      <c r="H22758" s="1" t="s">
        <v>87276</v>
      </c>
      <c r="I22758" s="1" t="str">
        <f t="shared" si="1130"/>
        <v>| &amp;#x1D1AE; | 1D1AE | 119214 | MUSICAL SYMBOL PEDAL MARK |</v>
      </c>
    </row>
    <row r="22759" spans="1:9" x14ac:dyDescent="0.3">
      <c r="A22759" s="1" t="s">
        <v>64448</v>
      </c>
      <c r="B22759" s="1">
        <f t="shared" si="1128"/>
        <v>119215</v>
      </c>
      <c r="C22759" s="2" t="str">
        <f t="shared" si="1129"/>
        <v>𝆯</v>
      </c>
      <c r="E22759" t="s">
        <v>64449</v>
      </c>
      <c r="F22759" t="s">
        <v>77850</v>
      </c>
      <c r="G22759" s="1" t="s">
        <v>64449</v>
      </c>
      <c r="H22759" s="1" t="s">
        <v>87276</v>
      </c>
      <c r="I22759" s="1" t="str">
        <f t="shared" si="1130"/>
        <v>| &amp;#x1D1AF; | 1D1AF | 119215 | MUSICAL SYMBOL PEDAL UP MARK |</v>
      </c>
    </row>
    <row r="22760" spans="1:9" x14ac:dyDescent="0.3">
      <c r="A22760" s="1" t="s">
        <v>64450</v>
      </c>
      <c r="B22760" s="1">
        <f t="shared" si="1128"/>
        <v>119216</v>
      </c>
      <c r="C22760" s="2" t="str">
        <f t="shared" si="1129"/>
        <v>𝆰</v>
      </c>
      <c r="E22760" t="s">
        <v>64451</v>
      </c>
      <c r="F22760" t="s">
        <v>77850</v>
      </c>
      <c r="G22760" s="1" t="s">
        <v>64451</v>
      </c>
      <c r="H22760" s="1" t="s">
        <v>87276</v>
      </c>
      <c r="I22760" s="1" t="str">
        <f t="shared" si="1130"/>
        <v>| &amp;#x1D1B0; | 1D1B0 | 119216 | MUSICAL SYMBOL HALF PEDAL MARK |</v>
      </c>
    </row>
    <row r="22761" spans="1:9" x14ac:dyDescent="0.3">
      <c r="A22761" s="1" t="s">
        <v>64452</v>
      </c>
      <c r="B22761" s="1">
        <f t="shared" si="1128"/>
        <v>119217</v>
      </c>
      <c r="C22761" s="2" t="str">
        <f t="shared" si="1129"/>
        <v>𝆱</v>
      </c>
      <c r="E22761" t="s">
        <v>64453</v>
      </c>
      <c r="F22761" t="s">
        <v>77850</v>
      </c>
      <c r="G22761" s="1" t="s">
        <v>64453</v>
      </c>
      <c r="H22761" s="1" t="s">
        <v>87276</v>
      </c>
      <c r="I22761" s="1" t="str">
        <f t="shared" si="1130"/>
        <v>| &amp;#x1D1B1; | 1D1B1 | 119217 | MUSICAL SYMBOL GLISSANDO UP |</v>
      </c>
    </row>
    <row r="22762" spans="1:9" x14ac:dyDescent="0.3">
      <c r="A22762" s="1" t="s">
        <v>64454</v>
      </c>
      <c r="B22762" s="1">
        <f t="shared" si="1128"/>
        <v>119218</v>
      </c>
      <c r="C22762" s="2" t="str">
        <f t="shared" si="1129"/>
        <v>𝆲</v>
      </c>
      <c r="E22762" t="s">
        <v>64455</v>
      </c>
      <c r="F22762" t="s">
        <v>77850</v>
      </c>
      <c r="G22762" s="1" t="s">
        <v>64455</v>
      </c>
      <c r="H22762" s="1" t="s">
        <v>87276</v>
      </c>
      <c r="I22762" s="1" t="str">
        <f t="shared" si="1130"/>
        <v>| &amp;#x1D1B2; | 1D1B2 | 119218 | MUSICAL SYMBOL GLISSANDO DOWN |</v>
      </c>
    </row>
    <row r="22763" spans="1:9" x14ac:dyDescent="0.3">
      <c r="A22763" s="1" t="s">
        <v>64456</v>
      </c>
      <c r="B22763" s="1">
        <f t="shared" si="1128"/>
        <v>119219</v>
      </c>
      <c r="C22763" s="2" t="str">
        <f t="shared" si="1129"/>
        <v>𝆳</v>
      </c>
      <c r="E22763" t="s">
        <v>64457</v>
      </c>
      <c r="F22763" t="s">
        <v>77850</v>
      </c>
      <c r="G22763" s="1" t="s">
        <v>64457</v>
      </c>
      <c r="H22763" s="1" t="s">
        <v>87276</v>
      </c>
      <c r="I22763" s="1" t="str">
        <f t="shared" si="1130"/>
        <v>| &amp;#x1D1B3; | 1D1B3 | 119219 | MUSICAL SYMBOL WITH FINGERNAILS |</v>
      </c>
    </row>
    <row r="22764" spans="1:9" x14ac:dyDescent="0.3">
      <c r="A22764" s="1" t="s">
        <v>64458</v>
      </c>
      <c r="B22764" s="1">
        <f t="shared" si="1128"/>
        <v>119220</v>
      </c>
      <c r="C22764" s="2" t="str">
        <f t="shared" si="1129"/>
        <v>𝆴</v>
      </c>
      <c r="E22764" t="s">
        <v>64459</v>
      </c>
      <c r="F22764" t="s">
        <v>77850</v>
      </c>
      <c r="G22764" s="1" t="s">
        <v>64459</v>
      </c>
      <c r="H22764" s="1" t="s">
        <v>87276</v>
      </c>
      <c r="I22764" s="1" t="str">
        <f t="shared" si="1130"/>
        <v>| &amp;#x1D1B4; | 1D1B4 | 119220 | MUSICAL SYMBOL DAMP |</v>
      </c>
    </row>
    <row r="22765" spans="1:9" x14ac:dyDescent="0.3">
      <c r="A22765" s="1" t="s">
        <v>64460</v>
      </c>
      <c r="B22765" s="1">
        <f t="shared" si="1128"/>
        <v>119221</v>
      </c>
      <c r="C22765" s="2" t="str">
        <f t="shared" si="1129"/>
        <v>𝆵</v>
      </c>
      <c r="E22765" t="s">
        <v>64461</v>
      </c>
      <c r="F22765" t="s">
        <v>77850</v>
      </c>
      <c r="G22765" s="1" t="s">
        <v>64461</v>
      </c>
      <c r="H22765" s="1" t="s">
        <v>87276</v>
      </c>
      <c r="I22765" s="1" t="str">
        <f t="shared" si="1130"/>
        <v>| &amp;#x1D1B5; | 1D1B5 | 119221 | MUSICAL SYMBOL DAMP ALL |</v>
      </c>
    </row>
    <row r="22766" spans="1:9" x14ac:dyDescent="0.3">
      <c r="A22766" s="1" t="s">
        <v>64462</v>
      </c>
      <c r="B22766" s="1">
        <f t="shared" si="1128"/>
        <v>119222</v>
      </c>
      <c r="C22766" s="2" t="str">
        <f t="shared" si="1129"/>
        <v>𝆶</v>
      </c>
      <c r="E22766" t="s">
        <v>64463</v>
      </c>
      <c r="F22766" t="s">
        <v>77850</v>
      </c>
      <c r="G22766" s="1" t="s">
        <v>64463</v>
      </c>
      <c r="H22766" s="1" t="s">
        <v>87276</v>
      </c>
      <c r="I22766" s="1" t="str">
        <f t="shared" si="1130"/>
        <v>| &amp;#x1D1B6; | 1D1B6 | 119222 | MUSICAL SYMBOL MAXIMA |</v>
      </c>
    </row>
    <row r="22767" spans="1:9" x14ac:dyDescent="0.3">
      <c r="A22767" s="1" t="s">
        <v>64464</v>
      </c>
      <c r="B22767" s="1">
        <f t="shared" si="1128"/>
        <v>119223</v>
      </c>
      <c r="C22767" s="2" t="str">
        <f t="shared" si="1129"/>
        <v>𝆷</v>
      </c>
      <c r="E22767" t="s">
        <v>64465</v>
      </c>
      <c r="F22767" t="s">
        <v>77850</v>
      </c>
      <c r="G22767" s="1" t="s">
        <v>64465</v>
      </c>
      <c r="H22767" s="1" t="s">
        <v>87276</v>
      </c>
      <c r="I22767" s="1" t="str">
        <f t="shared" si="1130"/>
        <v>| &amp;#x1D1B7; | 1D1B7 | 119223 | MUSICAL SYMBOL LONGA |</v>
      </c>
    </row>
    <row r="22768" spans="1:9" x14ac:dyDescent="0.3">
      <c r="A22768" s="1" t="s">
        <v>64466</v>
      </c>
      <c r="B22768" s="1">
        <f t="shared" si="1128"/>
        <v>119224</v>
      </c>
      <c r="C22768" s="2" t="str">
        <f t="shared" si="1129"/>
        <v>𝆸</v>
      </c>
      <c r="E22768" t="s">
        <v>64467</v>
      </c>
      <c r="F22768" t="s">
        <v>77850</v>
      </c>
      <c r="G22768" s="1" t="s">
        <v>64467</v>
      </c>
      <c r="H22768" s="1" t="s">
        <v>87276</v>
      </c>
      <c r="I22768" s="1" t="str">
        <f t="shared" si="1130"/>
        <v>| &amp;#x1D1B8; | 1D1B8 | 119224 | MUSICAL SYMBOL BREVIS |</v>
      </c>
    </row>
    <row r="22769" spans="1:9" x14ac:dyDescent="0.3">
      <c r="A22769" s="1" t="s">
        <v>64468</v>
      </c>
      <c r="B22769" s="1">
        <f t="shared" si="1128"/>
        <v>119225</v>
      </c>
      <c r="C22769" s="2" t="str">
        <f t="shared" si="1129"/>
        <v>𝆹</v>
      </c>
      <c r="E22769" t="s">
        <v>64469</v>
      </c>
      <c r="F22769" t="s">
        <v>77850</v>
      </c>
      <c r="G22769" s="1" t="s">
        <v>64469</v>
      </c>
      <c r="H22769" s="1" t="s">
        <v>87276</v>
      </c>
      <c r="I22769" s="1" t="str">
        <f t="shared" si="1130"/>
        <v>| &amp;#x1D1B9; | 1D1B9 | 119225 | MUSICAL SYMBOL SEMIBREVIS WHITE |</v>
      </c>
    </row>
    <row r="22770" spans="1:9" x14ac:dyDescent="0.3">
      <c r="A22770" s="1" t="s">
        <v>64470</v>
      </c>
      <c r="B22770" s="1">
        <f t="shared" si="1128"/>
        <v>119226</v>
      </c>
      <c r="C22770" s="2" t="str">
        <f t="shared" si="1129"/>
        <v>𝆺</v>
      </c>
      <c r="E22770" t="s">
        <v>64471</v>
      </c>
      <c r="F22770" t="s">
        <v>77850</v>
      </c>
      <c r="G22770" s="1" t="s">
        <v>64471</v>
      </c>
      <c r="H22770" s="1" t="s">
        <v>87276</v>
      </c>
      <c r="I22770" s="1" t="str">
        <f t="shared" si="1130"/>
        <v>| &amp;#x1D1BA; | 1D1BA | 119226 | MUSICAL SYMBOL SEMIBREVIS BLACK |</v>
      </c>
    </row>
    <row r="22771" spans="1:9" x14ac:dyDescent="0.3">
      <c r="A22771" s="1" t="s">
        <v>64472</v>
      </c>
      <c r="B22771" s="1">
        <f t="shared" si="1128"/>
        <v>119227</v>
      </c>
      <c r="C22771" s="2" t="str">
        <f t="shared" si="1129"/>
        <v>𝆹𝅥</v>
      </c>
      <c r="E22771" t="s">
        <v>64473</v>
      </c>
      <c r="F22771" t="s">
        <v>77850</v>
      </c>
      <c r="G22771" s="1" t="s">
        <v>64473</v>
      </c>
      <c r="H22771" s="1" t="s">
        <v>87276</v>
      </c>
      <c r="I22771" s="1" t="str">
        <f t="shared" si="1130"/>
        <v>| &amp;#x1D1BB; | 1D1BB | 119227 | MUSICAL SYMBOL MINIMA |</v>
      </c>
    </row>
    <row r="22772" spans="1:9" x14ac:dyDescent="0.3">
      <c r="A22772" s="1" t="s">
        <v>64475</v>
      </c>
      <c r="B22772" s="1">
        <f t="shared" si="1128"/>
        <v>119228</v>
      </c>
      <c r="C22772" s="2" t="str">
        <f t="shared" si="1129"/>
        <v>𝆺𝅥</v>
      </c>
      <c r="E22772" t="s">
        <v>64476</v>
      </c>
      <c r="F22772" t="s">
        <v>77850</v>
      </c>
      <c r="G22772" s="1" t="s">
        <v>64476</v>
      </c>
      <c r="H22772" s="1" t="s">
        <v>87276</v>
      </c>
      <c r="I22772" s="1" t="str">
        <f t="shared" si="1130"/>
        <v>| &amp;#x1D1BC; | 1D1BC | 119228 | MUSICAL SYMBOL MINIMA BLACK |</v>
      </c>
    </row>
    <row r="22773" spans="1:9" x14ac:dyDescent="0.3">
      <c r="A22773" s="1" t="s">
        <v>64478</v>
      </c>
      <c r="B22773" s="1">
        <f t="shared" si="1128"/>
        <v>119229</v>
      </c>
      <c r="C22773" s="2" t="str">
        <f t="shared" si="1129"/>
        <v>𝆹𝅥𝅮</v>
      </c>
      <c r="E22773" t="s">
        <v>64479</v>
      </c>
      <c r="F22773" t="s">
        <v>77850</v>
      </c>
      <c r="G22773" s="1" t="s">
        <v>64479</v>
      </c>
      <c r="H22773" s="1" t="s">
        <v>87276</v>
      </c>
      <c r="I22773" s="1" t="str">
        <f t="shared" si="1130"/>
        <v>| &amp;#x1D1BD; | 1D1BD | 119229 | MUSICAL SYMBOL SEMIMINIMA WHITE |</v>
      </c>
    </row>
    <row r="22774" spans="1:9" x14ac:dyDescent="0.3">
      <c r="A22774" s="1" t="s">
        <v>64481</v>
      </c>
      <c r="B22774" s="1">
        <f t="shared" si="1128"/>
        <v>119230</v>
      </c>
      <c r="C22774" s="2" t="str">
        <f t="shared" si="1129"/>
        <v>𝆺𝅥𝅮</v>
      </c>
      <c r="E22774" t="s">
        <v>64482</v>
      </c>
      <c r="F22774" t="s">
        <v>77850</v>
      </c>
      <c r="G22774" s="1" t="s">
        <v>64482</v>
      </c>
      <c r="H22774" s="1" t="s">
        <v>87276</v>
      </c>
      <c r="I22774" s="1" t="str">
        <f t="shared" si="1130"/>
        <v>| &amp;#x1D1BE; | 1D1BE | 119230 | MUSICAL SYMBOL SEMIMINIMA BLACK |</v>
      </c>
    </row>
    <row r="22775" spans="1:9" x14ac:dyDescent="0.3">
      <c r="A22775" s="1" t="s">
        <v>64484</v>
      </c>
      <c r="B22775" s="1">
        <f t="shared" si="1128"/>
        <v>119231</v>
      </c>
      <c r="C22775" s="2" t="str">
        <f t="shared" si="1129"/>
        <v>𝆹𝅥𝅯</v>
      </c>
      <c r="E22775" t="s">
        <v>64485</v>
      </c>
      <c r="F22775" t="s">
        <v>77850</v>
      </c>
      <c r="G22775" s="1" t="s">
        <v>64485</v>
      </c>
      <c r="H22775" s="1" t="s">
        <v>87276</v>
      </c>
      <c r="I22775" s="1" t="str">
        <f t="shared" si="1130"/>
        <v>| &amp;#x1D1BF; | 1D1BF | 119231 | MUSICAL SYMBOL FUSA WHITE |</v>
      </c>
    </row>
    <row r="22776" spans="1:9" x14ac:dyDescent="0.3">
      <c r="A22776" s="1" t="s">
        <v>64487</v>
      </c>
      <c r="B22776" s="1">
        <f t="shared" si="1128"/>
        <v>119232</v>
      </c>
      <c r="C22776" s="2" t="str">
        <f t="shared" si="1129"/>
        <v>𝆺𝅥𝅯</v>
      </c>
      <c r="E22776" t="s">
        <v>64488</v>
      </c>
      <c r="F22776" t="s">
        <v>77850</v>
      </c>
      <c r="G22776" s="1" t="s">
        <v>64488</v>
      </c>
      <c r="H22776" s="1" t="s">
        <v>87276</v>
      </c>
      <c r="I22776" s="1" t="str">
        <f t="shared" si="1130"/>
        <v>| &amp;#x1D1C0; | 1D1C0 | 119232 | MUSICAL SYMBOL FUSA BLACK |</v>
      </c>
    </row>
    <row r="22777" spans="1:9" x14ac:dyDescent="0.3">
      <c r="A22777" s="1" t="s">
        <v>64490</v>
      </c>
      <c r="B22777" s="1">
        <f t="shared" si="1128"/>
        <v>119233</v>
      </c>
      <c r="C22777" s="2" t="str">
        <f t="shared" si="1129"/>
        <v>𝇁</v>
      </c>
      <c r="E22777" t="s">
        <v>64491</v>
      </c>
      <c r="F22777" t="s">
        <v>77850</v>
      </c>
      <c r="G22777" s="1" t="s">
        <v>64491</v>
      </c>
      <c r="H22777" s="1" t="s">
        <v>87276</v>
      </c>
      <c r="I22777" s="1" t="str">
        <f t="shared" si="1130"/>
        <v>| &amp;#x1D1C1; | 1D1C1 | 119233 | MUSICAL SYMBOL LONGA PERFECTA REST |</v>
      </c>
    </row>
    <row r="22778" spans="1:9" x14ac:dyDescent="0.3">
      <c r="A22778" s="1" t="s">
        <v>64492</v>
      </c>
      <c r="B22778" s="1">
        <f t="shared" si="1128"/>
        <v>119234</v>
      </c>
      <c r="C22778" s="2" t="str">
        <f t="shared" si="1129"/>
        <v>𝇂</v>
      </c>
      <c r="E22778" t="s">
        <v>64493</v>
      </c>
      <c r="F22778" t="s">
        <v>77850</v>
      </c>
      <c r="G22778" s="1" t="s">
        <v>64493</v>
      </c>
      <c r="H22778" s="1" t="s">
        <v>87276</v>
      </c>
      <c r="I22778" s="1" t="str">
        <f t="shared" si="1130"/>
        <v>| &amp;#x1D1C2; | 1D1C2 | 119234 | MUSICAL SYMBOL LONGA IMPERFECTA REST |</v>
      </c>
    </row>
    <row r="22779" spans="1:9" x14ac:dyDescent="0.3">
      <c r="A22779" s="1" t="s">
        <v>64494</v>
      </c>
      <c r="B22779" s="1">
        <f t="shared" si="1128"/>
        <v>119235</v>
      </c>
      <c r="C22779" s="2" t="str">
        <f t="shared" si="1129"/>
        <v>𝇃</v>
      </c>
      <c r="E22779" t="s">
        <v>64495</v>
      </c>
      <c r="F22779" t="s">
        <v>77850</v>
      </c>
      <c r="G22779" s="1" t="s">
        <v>64495</v>
      </c>
      <c r="H22779" s="1" t="s">
        <v>87276</v>
      </c>
      <c r="I22779" s="1" t="str">
        <f t="shared" si="1130"/>
        <v>| &amp;#x1D1C3; | 1D1C3 | 119235 | MUSICAL SYMBOL BREVIS REST |</v>
      </c>
    </row>
    <row r="22780" spans="1:9" x14ac:dyDescent="0.3">
      <c r="A22780" s="1" t="s">
        <v>64496</v>
      </c>
      <c r="B22780" s="1">
        <f t="shared" si="1128"/>
        <v>119236</v>
      </c>
      <c r="C22780" s="2" t="str">
        <f t="shared" si="1129"/>
        <v>𝇄</v>
      </c>
      <c r="E22780" t="s">
        <v>64497</v>
      </c>
      <c r="F22780" t="s">
        <v>77850</v>
      </c>
      <c r="G22780" s="1" t="s">
        <v>64497</v>
      </c>
      <c r="H22780" s="1" t="s">
        <v>87276</v>
      </c>
      <c r="I22780" s="1" t="str">
        <f t="shared" si="1130"/>
        <v>| &amp;#x1D1C4; | 1D1C4 | 119236 | MUSICAL SYMBOL SEMIBREVIS REST |</v>
      </c>
    </row>
    <row r="22781" spans="1:9" x14ac:dyDescent="0.3">
      <c r="A22781" s="1" t="s">
        <v>64498</v>
      </c>
      <c r="B22781" s="1">
        <f t="shared" si="1128"/>
        <v>119237</v>
      </c>
      <c r="C22781" s="2" t="str">
        <f t="shared" si="1129"/>
        <v>𝇅</v>
      </c>
      <c r="E22781" t="s">
        <v>64499</v>
      </c>
      <c r="F22781" t="s">
        <v>77850</v>
      </c>
      <c r="G22781" s="1" t="s">
        <v>64499</v>
      </c>
      <c r="H22781" s="1" t="s">
        <v>87276</v>
      </c>
      <c r="I22781" s="1" t="str">
        <f t="shared" si="1130"/>
        <v>| &amp;#x1D1C5; | 1D1C5 | 119237 | MUSICAL SYMBOL MINIMA REST |</v>
      </c>
    </row>
    <row r="22782" spans="1:9" x14ac:dyDescent="0.3">
      <c r="A22782" s="1" t="s">
        <v>64500</v>
      </c>
      <c r="B22782" s="1">
        <f t="shared" si="1128"/>
        <v>119238</v>
      </c>
      <c r="C22782" s="2" t="str">
        <f t="shared" si="1129"/>
        <v>𝇆</v>
      </c>
      <c r="E22782" t="s">
        <v>64501</v>
      </c>
      <c r="F22782" t="s">
        <v>77850</v>
      </c>
      <c r="G22782" s="1" t="s">
        <v>64501</v>
      </c>
      <c r="H22782" s="1" t="s">
        <v>87276</v>
      </c>
      <c r="I22782" s="1" t="str">
        <f t="shared" si="1130"/>
        <v>| &amp;#x1D1C6; | 1D1C6 | 119238 | MUSICAL SYMBOL SEMIMINIMA REST |</v>
      </c>
    </row>
    <row r="22783" spans="1:9" x14ac:dyDescent="0.3">
      <c r="A22783" s="1" t="s">
        <v>64502</v>
      </c>
      <c r="B22783" s="1">
        <f t="shared" si="1128"/>
        <v>119239</v>
      </c>
      <c r="C22783" s="2" t="str">
        <f t="shared" si="1129"/>
        <v>𝇇</v>
      </c>
      <c r="E22783" t="s">
        <v>64503</v>
      </c>
      <c r="F22783" t="s">
        <v>77850</v>
      </c>
      <c r="G22783" s="1" t="s">
        <v>64503</v>
      </c>
      <c r="H22783" s="1" t="s">
        <v>87276</v>
      </c>
      <c r="I22783" s="1" t="str">
        <f t="shared" si="1130"/>
        <v>| &amp;#x1D1C7; | 1D1C7 | 119239 | MUSICAL SYMBOL TEMPUS PERFECTUM CUM PROLATIONE PERFECTA |</v>
      </c>
    </row>
    <row r="22784" spans="1:9" x14ac:dyDescent="0.3">
      <c r="A22784" s="1" t="s">
        <v>64504</v>
      </c>
      <c r="B22784" s="1">
        <f t="shared" si="1128"/>
        <v>119240</v>
      </c>
      <c r="C22784" s="2" t="str">
        <f t="shared" si="1129"/>
        <v>𝇈</v>
      </c>
      <c r="E22784" t="s">
        <v>64505</v>
      </c>
      <c r="F22784" t="s">
        <v>77850</v>
      </c>
      <c r="G22784" s="1" t="s">
        <v>64505</v>
      </c>
      <c r="H22784" s="1" t="s">
        <v>87276</v>
      </c>
      <c r="I22784" s="1" t="str">
        <f t="shared" si="1130"/>
        <v>| &amp;#x1D1C8; | 1D1C8 | 119240 | MUSICAL SYMBOL TEMPUS PERFECTUM CUM PROLATIONE IMPERFECTA |</v>
      </c>
    </row>
    <row r="22785" spans="1:9" x14ac:dyDescent="0.3">
      <c r="A22785" s="1" t="s">
        <v>64506</v>
      </c>
      <c r="B22785" s="1">
        <f t="shared" si="1128"/>
        <v>119241</v>
      </c>
      <c r="C22785" s="2" t="str">
        <f t="shared" si="1129"/>
        <v>𝇉</v>
      </c>
      <c r="E22785" t="s">
        <v>64507</v>
      </c>
      <c r="F22785" t="s">
        <v>77850</v>
      </c>
      <c r="G22785" s="1" t="s">
        <v>64507</v>
      </c>
      <c r="H22785" s="1" t="s">
        <v>87276</v>
      </c>
      <c r="I22785" s="1" t="str">
        <f t="shared" si="1130"/>
        <v>| &amp;#x1D1C9; | 1D1C9 | 119241 | MUSICAL SYMBOL TEMPUS PERFECTUM CUM PROLATIONE PERFECTA DIMINUTION-1 |</v>
      </c>
    </row>
    <row r="22786" spans="1:9" x14ac:dyDescent="0.3">
      <c r="A22786" s="1" t="s">
        <v>64508</v>
      </c>
      <c r="B22786" s="1">
        <f t="shared" si="1128"/>
        <v>119242</v>
      </c>
      <c r="C22786" s="2" t="str">
        <f t="shared" si="1129"/>
        <v>𝇊</v>
      </c>
      <c r="E22786" t="s">
        <v>64509</v>
      </c>
      <c r="F22786" t="s">
        <v>77850</v>
      </c>
      <c r="G22786" s="1" t="s">
        <v>64509</v>
      </c>
      <c r="H22786" s="1" t="s">
        <v>87276</v>
      </c>
      <c r="I22786" s="1" t="str">
        <f t="shared" si="1130"/>
        <v>| &amp;#x1D1CA; | 1D1CA | 119242 | MUSICAL SYMBOL TEMPUS IMPERFECTUM CUM PROLATIONE PERFECTA |</v>
      </c>
    </row>
    <row r="22787" spans="1:9" x14ac:dyDescent="0.3">
      <c r="A22787" s="1" t="s">
        <v>64510</v>
      </c>
      <c r="B22787" s="1">
        <f t="shared" si="1128"/>
        <v>119243</v>
      </c>
      <c r="C22787" s="2" t="str">
        <f t="shared" si="1129"/>
        <v>𝇋</v>
      </c>
      <c r="E22787" t="s">
        <v>64511</v>
      </c>
      <c r="F22787" t="s">
        <v>77850</v>
      </c>
      <c r="G22787" s="1" t="s">
        <v>64511</v>
      </c>
      <c r="H22787" s="1" t="s">
        <v>87276</v>
      </c>
      <c r="I22787" s="1" t="str">
        <f t="shared" si="1130"/>
        <v>| &amp;#x1D1CB; | 1D1CB | 119243 | MUSICAL SYMBOL TEMPUS IMPERFECTUM CUM PROLATIONE IMPERFECTA |</v>
      </c>
    </row>
    <row r="22788" spans="1:9" x14ac:dyDescent="0.3">
      <c r="A22788" s="1" t="s">
        <v>64512</v>
      </c>
      <c r="B22788" s="1">
        <f t="shared" si="1128"/>
        <v>119244</v>
      </c>
      <c r="C22788" s="2" t="str">
        <f t="shared" si="1129"/>
        <v>𝇌</v>
      </c>
      <c r="E22788" t="s">
        <v>64513</v>
      </c>
      <c r="F22788" t="s">
        <v>77850</v>
      </c>
      <c r="G22788" s="1" t="s">
        <v>64513</v>
      </c>
      <c r="H22788" s="1" t="s">
        <v>87276</v>
      </c>
      <c r="I22788" s="1" t="str">
        <f t="shared" si="1130"/>
        <v>| &amp;#x1D1CC; | 1D1CC | 119244 | MUSICAL SYMBOL TEMPUS IMPERFECTUM CUM PROLATIONE IMPERFECTA DIMINUTION-1 |</v>
      </c>
    </row>
    <row r="22789" spans="1:9" x14ac:dyDescent="0.3">
      <c r="A22789" s="1" t="s">
        <v>64514</v>
      </c>
      <c r="B22789" s="1">
        <f t="shared" si="1128"/>
        <v>119245</v>
      </c>
      <c r="C22789" s="2" t="str">
        <f t="shared" si="1129"/>
        <v>𝇍</v>
      </c>
      <c r="E22789" t="s">
        <v>64515</v>
      </c>
      <c r="F22789" t="s">
        <v>77850</v>
      </c>
      <c r="G22789" s="1" t="s">
        <v>64515</v>
      </c>
      <c r="H22789" s="1" t="s">
        <v>87276</v>
      </c>
      <c r="I22789" s="1" t="str">
        <f t="shared" si="1130"/>
        <v>| &amp;#x1D1CD; | 1D1CD | 119245 | MUSICAL SYMBOL TEMPUS IMPERFECTUM CUM PROLATIONE IMPERFECTA DIMINUTION-2 |</v>
      </c>
    </row>
    <row r="22790" spans="1:9" x14ac:dyDescent="0.3">
      <c r="A22790" s="1" t="s">
        <v>64516</v>
      </c>
      <c r="B22790" s="1">
        <f t="shared" si="1128"/>
        <v>119246</v>
      </c>
      <c r="C22790" s="2" t="str">
        <f t="shared" si="1129"/>
        <v>𝇎</v>
      </c>
      <c r="E22790" t="s">
        <v>64517</v>
      </c>
      <c r="F22790" t="s">
        <v>77850</v>
      </c>
      <c r="G22790" s="1" t="s">
        <v>64517</v>
      </c>
      <c r="H22790" s="1" t="s">
        <v>87276</v>
      </c>
      <c r="I22790" s="1" t="str">
        <f t="shared" si="1130"/>
        <v>| &amp;#x1D1CE; | 1D1CE | 119246 | MUSICAL SYMBOL TEMPUS IMPERFECTUM CUM PROLATIONE IMPERFECTA DIMINUTION-3 |</v>
      </c>
    </row>
    <row r="22791" spans="1:9" x14ac:dyDescent="0.3">
      <c r="A22791" s="1" t="s">
        <v>64518</v>
      </c>
      <c r="B22791" s="1">
        <f t="shared" si="1128"/>
        <v>119247</v>
      </c>
      <c r="C22791" s="2" t="str">
        <f t="shared" si="1129"/>
        <v>𝇏</v>
      </c>
      <c r="E22791" t="s">
        <v>64519</v>
      </c>
      <c r="F22791" t="s">
        <v>77850</v>
      </c>
      <c r="G22791" s="1" t="s">
        <v>64519</v>
      </c>
      <c r="H22791" s="1" t="s">
        <v>87276</v>
      </c>
      <c r="I22791" s="1" t="str">
        <f t="shared" si="1130"/>
        <v>| &amp;#x1D1CF; | 1D1CF | 119247 | MUSICAL SYMBOL CROIX |</v>
      </c>
    </row>
    <row r="22792" spans="1:9" x14ac:dyDescent="0.3">
      <c r="A22792" s="1" t="s">
        <v>64520</v>
      </c>
      <c r="B22792" s="1">
        <f t="shared" si="1128"/>
        <v>119248</v>
      </c>
      <c r="C22792" s="2" t="str">
        <f t="shared" si="1129"/>
        <v>𝇐</v>
      </c>
      <c r="E22792" t="s">
        <v>64521</v>
      </c>
      <c r="F22792" t="s">
        <v>77850</v>
      </c>
      <c r="G22792" s="1" t="s">
        <v>64521</v>
      </c>
      <c r="H22792" s="1" t="s">
        <v>87276</v>
      </c>
      <c r="I22792" s="1" t="str">
        <f t="shared" si="1130"/>
        <v>| &amp;#x1D1D0; | 1D1D0 | 119248 | MUSICAL SYMBOL GREGORIAN C CLEF |</v>
      </c>
    </row>
    <row r="22793" spans="1:9" x14ac:dyDescent="0.3">
      <c r="A22793" s="1" t="s">
        <v>64522</v>
      </c>
      <c r="B22793" s="1">
        <f t="shared" si="1128"/>
        <v>119249</v>
      </c>
      <c r="C22793" s="2" t="str">
        <f t="shared" si="1129"/>
        <v>𝇑</v>
      </c>
      <c r="E22793" t="s">
        <v>64523</v>
      </c>
      <c r="F22793" t="s">
        <v>77850</v>
      </c>
      <c r="G22793" s="1" t="s">
        <v>64523</v>
      </c>
      <c r="H22793" s="1" t="s">
        <v>87276</v>
      </c>
      <c r="I22793" s="1" t="str">
        <f t="shared" si="1130"/>
        <v>| &amp;#x1D1D1; | 1D1D1 | 119249 | MUSICAL SYMBOL GREGORIAN F CLEF |</v>
      </c>
    </row>
    <row r="22794" spans="1:9" x14ac:dyDescent="0.3">
      <c r="A22794" s="1" t="s">
        <v>64524</v>
      </c>
      <c r="B22794" s="1">
        <f t="shared" si="1128"/>
        <v>119250</v>
      </c>
      <c r="C22794" s="2" t="str">
        <f t="shared" si="1129"/>
        <v>𝇒</v>
      </c>
      <c r="E22794" t="s">
        <v>64525</v>
      </c>
      <c r="F22794" t="s">
        <v>77850</v>
      </c>
      <c r="G22794" s="1" t="s">
        <v>64525</v>
      </c>
      <c r="H22794" s="1" t="s">
        <v>87276</v>
      </c>
      <c r="I22794" s="1" t="str">
        <f t="shared" si="1130"/>
        <v>| &amp;#x1D1D2; | 1D1D2 | 119250 | MUSICAL SYMBOL SQUARE B |</v>
      </c>
    </row>
    <row r="22795" spans="1:9" x14ac:dyDescent="0.3">
      <c r="A22795" s="1" t="s">
        <v>64526</v>
      </c>
      <c r="B22795" s="1">
        <f t="shared" si="1128"/>
        <v>119251</v>
      </c>
      <c r="C22795" s="2" t="str">
        <f t="shared" si="1129"/>
        <v>𝇓</v>
      </c>
      <c r="E22795" t="s">
        <v>64527</v>
      </c>
      <c r="F22795" t="s">
        <v>77850</v>
      </c>
      <c r="G22795" s="1" t="s">
        <v>64527</v>
      </c>
      <c r="H22795" s="1" t="s">
        <v>87276</v>
      </c>
      <c r="I22795" s="1" t="str">
        <f t="shared" si="1130"/>
        <v>| &amp;#x1D1D3; | 1D1D3 | 119251 | MUSICAL SYMBOL VIRGA |</v>
      </c>
    </row>
    <row r="22796" spans="1:9" x14ac:dyDescent="0.3">
      <c r="A22796" s="1" t="s">
        <v>64528</v>
      </c>
      <c r="B22796" s="1">
        <f t="shared" si="1128"/>
        <v>119252</v>
      </c>
      <c r="C22796" s="2" t="str">
        <f t="shared" si="1129"/>
        <v>𝇔</v>
      </c>
      <c r="E22796" t="s">
        <v>64529</v>
      </c>
      <c r="F22796" t="s">
        <v>77850</v>
      </c>
      <c r="G22796" s="1" t="s">
        <v>64529</v>
      </c>
      <c r="H22796" s="1" t="s">
        <v>87276</v>
      </c>
      <c r="I22796" s="1" t="str">
        <f t="shared" si="1130"/>
        <v>| &amp;#x1D1D4; | 1D1D4 | 119252 | MUSICAL SYMBOL PODATUS |</v>
      </c>
    </row>
    <row r="22797" spans="1:9" x14ac:dyDescent="0.3">
      <c r="A22797" s="1" t="s">
        <v>64530</v>
      </c>
      <c r="B22797" s="1">
        <f t="shared" si="1128"/>
        <v>119253</v>
      </c>
      <c r="C22797" s="2" t="str">
        <f t="shared" si="1129"/>
        <v>𝇕</v>
      </c>
      <c r="E22797" t="s">
        <v>64531</v>
      </c>
      <c r="F22797" t="s">
        <v>77850</v>
      </c>
      <c r="G22797" s="1" t="s">
        <v>64531</v>
      </c>
      <c r="H22797" s="1" t="s">
        <v>87276</v>
      </c>
      <c r="I22797" s="1" t="str">
        <f t="shared" si="1130"/>
        <v>| &amp;#x1D1D5; | 1D1D5 | 119253 | MUSICAL SYMBOL CLIVIS |</v>
      </c>
    </row>
    <row r="22798" spans="1:9" x14ac:dyDescent="0.3">
      <c r="A22798" s="1" t="s">
        <v>64532</v>
      </c>
      <c r="B22798" s="1">
        <f t="shared" si="1128"/>
        <v>119254</v>
      </c>
      <c r="C22798" s="2" t="str">
        <f t="shared" si="1129"/>
        <v>𝇖</v>
      </c>
      <c r="E22798" t="s">
        <v>64533</v>
      </c>
      <c r="F22798" t="s">
        <v>77850</v>
      </c>
      <c r="G22798" s="1" t="s">
        <v>64533</v>
      </c>
      <c r="H22798" s="1" t="s">
        <v>87276</v>
      </c>
      <c r="I22798" s="1" t="str">
        <f t="shared" si="1130"/>
        <v>| &amp;#x1D1D6; | 1D1D6 | 119254 | MUSICAL SYMBOL SCANDICUS |</v>
      </c>
    </row>
    <row r="22799" spans="1:9" x14ac:dyDescent="0.3">
      <c r="A22799" s="1" t="s">
        <v>64534</v>
      </c>
      <c r="B22799" s="1">
        <f t="shared" si="1128"/>
        <v>119255</v>
      </c>
      <c r="C22799" s="2" t="str">
        <f t="shared" si="1129"/>
        <v>𝇗</v>
      </c>
      <c r="E22799" t="s">
        <v>64535</v>
      </c>
      <c r="F22799" t="s">
        <v>77850</v>
      </c>
      <c r="G22799" s="1" t="s">
        <v>64535</v>
      </c>
      <c r="H22799" s="1" t="s">
        <v>87276</v>
      </c>
      <c r="I22799" s="1" t="str">
        <f t="shared" si="1130"/>
        <v>| &amp;#x1D1D7; | 1D1D7 | 119255 | MUSICAL SYMBOL CLIMACUS |</v>
      </c>
    </row>
    <row r="22800" spans="1:9" x14ac:dyDescent="0.3">
      <c r="A22800" s="1" t="s">
        <v>64536</v>
      </c>
      <c r="B22800" s="1">
        <f t="shared" si="1128"/>
        <v>119256</v>
      </c>
      <c r="C22800" s="2" t="str">
        <f t="shared" si="1129"/>
        <v>𝇘</v>
      </c>
      <c r="E22800" t="s">
        <v>64537</v>
      </c>
      <c r="F22800" t="s">
        <v>77850</v>
      </c>
      <c r="G22800" s="1" t="s">
        <v>64537</v>
      </c>
      <c r="H22800" s="1" t="s">
        <v>87276</v>
      </c>
      <c r="I22800" s="1" t="str">
        <f t="shared" si="1130"/>
        <v>| &amp;#x1D1D8; | 1D1D8 | 119256 | MUSICAL SYMBOL TORCULUS |</v>
      </c>
    </row>
    <row r="22801" spans="1:9" x14ac:dyDescent="0.3">
      <c r="A22801" s="1" t="s">
        <v>64538</v>
      </c>
      <c r="B22801" s="1">
        <f t="shared" si="1128"/>
        <v>119257</v>
      </c>
      <c r="C22801" s="2" t="str">
        <f t="shared" si="1129"/>
        <v>𝇙</v>
      </c>
      <c r="E22801" t="s">
        <v>64539</v>
      </c>
      <c r="F22801" t="s">
        <v>77850</v>
      </c>
      <c r="G22801" s="1" t="s">
        <v>64539</v>
      </c>
      <c r="H22801" s="1" t="s">
        <v>87276</v>
      </c>
      <c r="I22801" s="1" t="str">
        <f t="shared" si="1130"/>
        <v>| &amp;#x1D1D9; | 1D1D9 | 119257 | MUSICAL SYMBOL PORRECTUS |</v>
      </c>
    </row>
    <row r="22802" spans="1:9" x14ac:dyDescent="0.3">
      <c r="A22802" s="1" t="s">
        <v>64540</v>
      </c>
      <c r="B22802" s="1">
        <f t="shared" si="1128"/>
        <v>119258</v>
      </c>
      <c r="C22802" s="2" t="str">
        <f t="shared" si="1129"/>
        <v>𝇚</v>
      </c>
      <c r="E22802" t="s">
        <v>64541</v>
      </c>
      <c r="F22802" t="s">
        <v>77850</v>
      </c>
      <c r="G22802" s="1" t="s">
        <v>64541</v>
      </c>
      <c r="H22802" s="1" t="s">
        <v>87276</v>
      </c>
      <c r="I22802" s="1" t="str">
        <f t="shared" si="1130"/>
        <v>| &amp;#x1D1DA; | 1D1DA | 119258 | MUSICAL SYMBOL PORRECTUS FLEXUS |</v>
      </c>
    </row>
    <row r="22803" spans="1:9" x14ac:dyDescent="0.3">
      <c r="A22803" s="1" t="s">
        <v>64542</v>
      </c>
      <c r="B22803" s="1">
        <f t="shared" si="1128"/>
        <v>119259</v>
      </c>
      <c r="C22803" s="2" t="str">
        <f t="shared" si="1129"/>
        <v>𝇛</v>
      </c>
      <c r="E22803" t="s">
        <v>64543</v>
      </c>
      <c r="F22803" t="s">
        <v>77850</v>
      </c>
      <c r="G22803" s="1" t="s">
        <v>64543</v>
      </c>
      <c r="H22803" s="1" t="s">
        <v>87276</v>
      </c>
      <c r="I22803" s="1" t="str">
        <f t="shared" si="1130"/>
        <v>| &amp;#x1D1DB; | 1D1DB | 119259 | MUSICAL SYMBOL SCANDICUS FLEXUS |</v>
      </c>
    </row>
    <row r="22804" spans="1:9" x14ac:dyDescent="0.3">
      <c r="A22804" s="1" t="s">
        <v>64544</v>
      </c>
      <c r="B22804" s="1">
        <f t="shared" si="1128"/>
        <v>119260</v>
      </c>
      <c r="C22804" s="2" t="str">
        <f t="shared" si="1129"/>
        <v>𝇜</v>
      </c>
      <c r="E22804" t="s">
        <v>64545</v>
      </c>
      <c r="F22804" t="s">
        <v>77850</v>
      </c>
      <c r="G22804" s="1" t="s">
        <v>64545</v>
      </c>
      <c r="H22804" s="1" t="s">
        <v>87276</v>
      </c>
      <c r="I22804" s="1" t="str">
        <f t="shared" si="1130"/>
        <v>| &amp;#x1D1DC; | 1D1DC | 119260 | MUSICAL SYMBOL TORCULUS RESUPINUS |</v>
      </c>
    </row>
    <row r="22805" spans="1:9" x14ac:dyDescent="0.3">
      <c r="A22805" s="1" t="s">
        <v>64546</v>
      </c>
      <c r="B22805" s="1">
        <f t="shared" si="1128"/>
        <v>119261</v>
      </c>
      <c r="C22805" s="2" t="str">
        <f t="shared" si="1129"/>
        <v>𝇝</v>
      </c>
      <c r="E22805" t="s">
        <v>64547</v>
      </c>
      <c r="F22805" t="s">
        <v>77850</v>
      </c>
      <c r="G22805" s="1" t="s">
        <v>64547</v>
      </c>
      <c r="H22805" s="1" t="s">
        <v>87276</v>
      </c>
      <c r="I22805" s="1" t="str">
        <f t="shared" si="1130"/>
        <v>| &amp;#x1D1DD; | 1D1DD | 119261 | MUSICAL SYMBOL PES SUBPUNCTIS |</v>
      </c>
    </row>
    <row r="22806" spans="1:9" x14ac:dyDescent="0.3">
      <c r="A22806" s="1" t="s">
        <v>64548</v>
      </c>
      <c r="B22806" s="1">
        <f t="shared" si="1128"/>
        <v>119262</v>
      </c>
      <c r="C22806" s="2" t="str">
        <f t="shared" si="1129"/>
        <v>𝇞</v>
      </c>
      <c r="D22806" s="4">
        <v>5</v>
      </c>
      <c r="E22806" t="s">
        <v>64549</v>
      </c>
      <c r="F22806" t="s">
        <v>77850</v>
      </c>
      <c r="G22806" s="1" t="s">
        <v>64549</v>
      </c>
      <c r="H22806" s="1" t="s">
        <v>87276</v>
      </c>
      <c r="I22806" s="1" t="str">
        <f t="shared" si="1130"/>
        <v>| &amp;#x1D1DE; | 1D1DE | 119262 | MUSICAL SYMBOL KIEVAN C CLEF |</v>
      </c>
    </row>
    <row r="22807" spans="1:9" x14ac:dyDescent="0.3">
      <c r="A22807" s="1" t="s">
        <v>64550</v>
      </c>
      <c r="B22807" s="1">
        <f t="shared" si="1128"/>
        <v>119263</v>
      </c>
      <c r="C22807" s="2" t="str">
        <f t="shared" si="1129"/>
        <v>𝇟</v>
      </c>
      <c r="D22807" s="4">
        <v>5</v>
      </c>
      <c r="E22807" t="s">
        <v>64551</v>
      </c>
      <c r="F22807" t="s">
        <v>77850</v>
      </c>
      <c r="G22807" s="1" t="s">
        <v>64551</v>
      </c>
      <c r="H22807" s="1" t="s">
        <v>87276</v>
      </c>
      <c r="I22807" s="1" t="str">
        <f t="shared" si="1130"/>
        <v>| &amp;#x1D1DF; | 1D1DF | 119263 | MUSICAL SYMBOL KIEVAN END OF PIECE |</v>
      </c>
    </row>
    <row r="22808" spans="1:9" x14ac:dyDescent="0.3">
      <c r="A22808" s="1" t="s">
        <v>64552</v>
      </c>
      <c r="B22808" s="1">
        <f t="shared" si="1128"/>
        <v>119264</v>
      </c>
      <c r="C22808" s="2" t="str">
        <f t="shared" si="1129"/>
        <v>𝇠</v>
      </c>
      <c r="D22808" s="4">
        <v>5</v>
      </c>
      <c r="E22808" t="s">
        <v>64553</v>
      </c>
      <c r="F22808" t="s">
        <v>77850</v>
      </c>
      <c r="G22808" s="1" t="s">
        <v>64553</v>
      </c>
      <c r="H22808" s="1" t="s">
        <v>87276</v>
      </c>
      <c r="I22808" s="1" t="str">
        <f t="shared" si="1130"/>
        <v>| &amp;#x1D1E0; | 1D1E0 | 119264 | MUSICAL SYMBOL KIEVAN FINAL NOTE |</v>
      </c>
    </row>
    <row r="22809" spans="1:9" x14ac:dyDescent="0.3">
      <c r="A22809" s="1" t="s">
        <v>64554</v>
      </c>
      <c r="B22809" s="1">
        <f t="shared" si="1128"/>
        <v>119265</v>
      </c>
      <c r="C22809" s="2" t="str">
        <f t="shared" si="1129"/>
        <v>𝇡</v>
      </c>
      <c r="D22809" s="4">
        <v>5</v>
      </c>
      <c r="E22809" t="s">
        <v>64555</v>
      </c>
      <c r="F22809" t="s">
        <v>77850</v>
      </c>
      <c r="G22809" s="1" t="s">
        <v>64555</v>
      </c>
      <c r="H22809" s="1" t="s">
        <v>87276</v>
      </c>
      <c r="I22809" s="1" t="str">
        <f t="shared" si="1130"/>
        <v>| &amp;#x1D1E1; | 1D1E1 | 119265 | MUSICAL SYMBOL KIEVAN RECITATIVE MARK |</v>
      </c>
    </row>
    <row r="22810" spans="1:9" x14ac:dyDescent="0.3">
      <c r="A22810" s="1" t="s">
        <v>64556</v>
      </c>
      <c r="B22810" s="1">
        <f t="shared" si="1128"/>
        <v>119266</v>
      </c>
      <c r="C22810" s="2" t="str">
        <f t="shared" si="1129"/>
        <v>𝇢</v>
      </c>
      <c r="D22810" s="4">
        <v>5</v>
      </c>
      <c r="E22810" t="s">
        <v>64557</v>
      </c>
      <c r="F22810" t="s">
        <v>77850</v>
      </c>
      <c r="G22810" s="1" t="s">
        <v>64557</v>
      </c>
      <c r="H22810" s="1" t="s">
        <v>87276</v>
      </c>
      <c r="I22810" s="1" t="str">
        <f t="shared" si="1130"/>
        <v>| &amp;#x1D1E2; | 1D1E2 | 119266 | MUSICAL SYMBOL KIEVAN WHOLE NOTE |</v>
      </c>
    </row>
    <row r="22811" spans="1:9" x14ac:dyDescent="0.3">
      <c r="A22811" s="1" t="s">
        <v>64558</v>
      </c>
      <c r="B22811" s="1">
        <f t="shared" si="1128"/>
        <v>119267</v>
      </c>
      <c r="C22811" s="2" t="str">
        <f t="shared" si="1129"/>
        <v>𝇣</v>
      </c>
      <c r="D22811" s="4">
        <v>5</v>
      </c>
      <c r="E22811" t="s">
        <v>64559</v>
      </c>
      <c r="F22811" t="s">
        <v>77850</v>
      </c>
      <c r="G22811" s="1" t="s">
        <v>64559</v>
      </c>
      <c r="H22811" s="1" t="s">
        <v>87276</v>
      </c>
      <c r="I22811" s="1" t="str">
        <f t="shared" si="1130"/>
        <v>| &amp;#x1D1E3; | 1D1E3 | 119267 | MUSICAL SYMBOL KIEVAN HALF NOTE |</v>
      </c>
    </row>
    <row r="22812" spans="1:9" x14ac:dyDescent="0.3">
      <c r="A22812" s="1" t="s">
        <v>64560</v>
      </c>
      <c r="B22812" s="1">
        <f t="shared" si="1128"/>
        <v>119268</v>
      </c>
      <c r="C22812" s="2" t="str">
        <f t="shared" si="1129"/>
        <v>𝇤</v>
      </c>
      <c r="D22812" s="4">
        <v>5</v>
      </c>
      <c r="E22812" t="s">
        <v>64561</v>
      </c>
      <c r="F22812" t="s">
        <v>77850</v>
      </c>
      <c r="G22812" s="1" t="s">
        <v>64561</v>
      </c>
      <c r="H22812" s="1" t="s">
        <v>87276</v>
      </c>
      <c r="I22812" s="1" t="str">
        <f t="shared" si="1130"/>
        <v>| &amp;#x1D1E4; | 1D1E4 | 119268 | MUSICAL SYMBOL KIEVAN QUARTER NOTE STEM DOWN |</v>
      </c>
    </row>
    <row r="22813" spans="1:9" x14ac:dyDescent="0.3">
      <c r="A22813" s="1" t="s">
        <v>64562</v>
      </c>
      <c r="B22813" s="1">
        <f t="shared" si="1128"/>
        <v>119269</v>
      </c>
      <c r="C22813" s="2" t="str">
        <f t="shared" si="1129"/>
        <v>𝇥</v>
      </c>
      <c r="D22813" s="4">
        <v>5</v>
      </c>
      <c r="E22813" t="s">
        <v>64563</v>
      </c>
      <c r="F22813" t="s">
        <v>77850</v>
      </c>
      <c r="G22813" s="1" t="s">
        <v>64563</v>
      </c>
      <c r="H22813" s="1" t="s">
        <v>87276</v>
      </c>
      <c r="I22813" s="1" t="str">
        <f t="shared" si="1130"/>
        <v>| &amp;#x1D1E5; | 1D1E5 | 119269 | MUSICAL SYMBOL KIEVAN QUARTER NOTE STEM UP |</v>
      </c>
    </row>
    <row r="22814" spans="1:9" x14ac:dyDescent="0.3">
      <c r="A22814" s="1" t="s">
        <v>64564</v>
      </c>
      <c r="B22814" s="1">
        <f t="shared" si="1128"/>
        <v>119270</v>
      </c>
      <c r="C22814" s="2" t="str">
        <f t="shared" si="1129"/>
        <v>𝇦</v>
      </c>
      <c r="D22814" s="4">
        <v>5</v>
      </c>
      <c r="E22814" t="s">
        <v>64565</v>
      </c>
      <c r="F22814" t="s">
        <v>77850</v>
      </c>
      <c r="G22814" s="1" t="s">
        <v>64565</v>
      </c>
      <c r="H22814" s="1" t="s">
        <v>87276</v>
      </c>
      <c r="I22814" s="1" t="str">
        <f t="shared" si="1130"/>
        <v>| &amp;#x1D1E6; | 1D1E6 | 119270 | MUSICAL SYMBOL KIEVAN EIGHTH NOTE STEM DOWN |</v>
      </c>
    </row>
    <row r="22815" spans="1:9" x14ac:dyDescent="0.3">
      <c r="A22815" s="1" t="s">
        <v>64566</v>
      </c>
      <c r="B22815" s="1">
        <f t="shared" si="1128"/>
        <v>119271</v>
      </c>
      <c r="C22815" s="2" t="str">
        <f t="shared" si="1129"/>
        <v>𝇧</v>
      </c>
      <c r="D22815" s="4">
        <v>5</v>
      </c>
      <c r="E22815" t="s">
        <v>64567</v>
      </c>
      <c r="F22815" t="s">
        <v>77850</v>
      </c>
      <c r="G22815" s="1" t="s">
        <v>64567</v>
      </c>
      <c r="H22815" s="1" t="s">
        <v>87276</v>
      </c>
      <c r="I22815" s="1" t="str">
        <f t="shared" si="1130"/>
        <v>| &amp;#x1D1E7; | 1D1E7 | 119271 | MUSICAL SYMBOL KIEVAN EIGHTH NOTE STEM UP |</v>
      </c>
    </row>
    <row r="22816" spans="1:9" x14ac:dyDescent="0.3">
      <c r="A22816" s="1" t="s">
        <v>64568</v>
      </c>
      <c r="B22816" s="1">
        <f t="shared" ref="B22816:B22877" si="1131">HEX2DEC(A22816)</f>
        <v>119272</v>
      </c>
      <c r="C22816" s="2" t="str">
        <f t="shared" si="1129"/>
        <v>𝇨</v>
      </c>
      <c r="D22816" s="4">
        <v>5</v>
      </c>
      <c r="E22816" t="s">
        <v>64569</v>
      </c>
      <c r="F22816" t="s">
        <v>77850</v>
      </c>
      <c r="G22816" s="1" t="s">
        <v>64569</v>
      </c>
      <c r="H22816" s="1" t="s">
        <v>87276</v>
      </c>
      <c r="I22816" s="1" t="str">
        <f t="shared" si="1130"/>
        <v>| &amp;#x1D1E8; | 1D1E8 | 119272 | MUSICAL SYMBOL KIEVAN FLAT SIGN |</v>
      </c>
    </row>
    <row r="22817" spans="1:9" x14ac:dyDescent="0.3">
      <c r="A22817" s="1" t="s">
        <v>64574</v>
      </c>
      <c r="B22817" s="1">
        <f t="shared" si="1131"/>
        <v>119296</v>
      </c>
      <c r="C22817" s="2" t="str">
        <f t="shared" ref="C22817:C22878" si="1132">_xlfn.UNICHAR(B22817)</f>
        <v>𝈀</v>
      </c>
      <c r="E22817" t="s">
        <v>64575</v>
      </c>
      <c r="F22817" t="s">
        <v>77850</v>
      </c>
      <c r="G22817" s="1" t="s">
        <v>64575</v>
      </c>
      <c r="H22817" s="1" t="s">
        <v>87277</v>
      </c>
      <c r="I22817" s="1" t="str">
        <f t="shared" si="1130"/>
        <v>| &amp;#x1D200; | 1D200 | 119296 | GREEK VOCAL NOTATION SYMBOL-1 |</v>
      </c>
    </row>
    <row r="22818" spans="1:9" x14ac:dyDescent="0.3">
      <c r="A22818" s="1" t="s">
        <v>64576</v>
      </c>
      <c r="B22818" s="1">
        <f t="shared" si="1131"/>
        <v>119297</v>
      </c>
      <c r="C22818" s="2" t="str">
        <f t="shared" si="1132"/>
        <v>𝈁</v>
      </c>
      <c r="E22818" t="s">
        <v>64577</v>
      </c>
      <c r="F22818" t="s">
        <v>77850</v>
      </c>
      <c r="G22818" s="1" t="s">
        <v>64577</v>
      </c>
      <c r="H22818" s="1" t="s">
        <v>87277</v>
      </c>
      <c r="I22818" s="1" t="str">
        <f t="shared" si="1130"/>
        <v>| &amp;#x1D201; | 1D201 | 119297 | GREEK VOCAL NOTATION SYMBOL-2 |</v>
      </c>
    </row>
    <row r="22819" spans="1:9" x14ac:dyDescent="0.3">
      <c r="A22819" s="1" t="s">
        <v>64578</v>
      </c>
      <c r="B22819" s="1">
        <f t="shared" si="1131"/>
        <v>119298</v>
      </c>
      <c r="C22819" s="2" t="str">
        <f t="shared" si="1132"/>
        <v>𝈂</v>
      </c>
      <c r="E22819" t="s">
        <v>64579</v>
      </c>
      <c r="F22819" t="s">
        <v>77850</v>
      </c>
      <c r="G22819" s="1" t="s">
        <v>64579</v>
      </c>
      <c r="H22819" s="1" t="s">
        <v>87277</v>
      </c>
      <c r="I22819" s="1" t="str">
        <f t="shared" si="1130"/>
        <v>| &amp;#x1D202; | 1D202 | 119298 | GREEK VOCAL NOTATION SYMBOL-3 |</v>
      </c>
    </row>
    <row r="22820" spans="1:9" x14ac:dyDescent="0.3">
      <c r="A22820" s="1" t="s">
        <v>64580</v>
      </c>
      <c r="B22820" s="1">
        <f t="shared" si="1131"/>
        <v>119299</v>
      </c>
      <c r="C22820" s="2" t="str">
        <f t="shared" si="1132"/>
        <v>𝈃</v>
      </c>
      <c r="E22820" t="s">
        <v>64581</v>
      </c>
      <c r="F22820" t="s">
        <v>77850</v>
      </c>
      <c r="G22820" s="1" t="s">
        <v>64581</v>
      </c>
      <c r="H22820" s="1" t="s">
        <v>87277</v>
      </c>
      <c r="I22820" s="1" t="str">
        <f t="shared" ref="I22820:I22883" si="1133">_xlfn.CONCAT("| &amp;#x",A22820,"; | ",A22820," | ",B22820," | ",G22820," |")</f>
        <v>| &amp;#x1D203; | 1D203 | 119299 | GREEK VOCAL NOTATION SYMBOL-4 |</v>
      </c>
    </row>
    <row r="22821" spans="1:9" x14ac:dyDescent="0.3">
      <c r="A22821" s="1" t="s">
        <v>64582</v>
      </c>
      <c r="B22821" s="1">
        <f t="shared" si="1131"/>
        <v>119300</v>
      </c>
      <c r="C22821" s="2" t="str">
        <f t="shared" si="1132"/>
        <v>𝈄</v>
      </c>
      <c r="E22821" t="s">
        <v>64583</v>
      </c>
      <c r="F22821" t="s">
        <v>77850</v>
      </c>
      <c r="G22821" s="1" t="s">
        <v>64583</v>
      </c>
      <c r="H22821" s="1" t="s">
        <v>87277</v>
      </c>
      <c r="I22821" s="1" t="str">
        <f t="shared" si="1133"/>
        <v>| &amp;#x1D204; | 1D204 | 119300 | GREEK VOCAL NOTATION SYMBOL-5 |</v>
      </c>
    </row>
    <row r="22822" spans="1:9" x14ac:dyDescent="0.3">
      <c r="A22822" s="1" t="s">
        <v>64584</v>
      </c>
      <c r="B22822" s="1">
        <f t="shared" si="1131"/>
        <v>119301</v>
      </c>
      <c r="C22822" s="2" t="str">
        <f t="shared" si="1132"/>
        <v>𝈅</v>
      </c>
      <c r="E22822" t="s">
        <v>64585</v>
      </c>
      <c r="F22822" t="s">
        <v>77850</v>
      </c>
      <c r="G22822" s="1" t="s">
        <v>64585</v>
      </c>
      <c r="H22822" s="1" t="s">
        <v>87277</v>
      </c>
      <c r="I22822" s="1" t="str">
        <f t="shared" si="1133"/>
        <v>| &amp;#x1D205; | 1D205 | 119301 | GREEK VOCAL NOTATION SYMBOL-6 |</v>
      </c>
    </row>
    <row r="22823" spans="1:9" x14ac:dyDescent="0.3">
      <c r="A22823" s="1" t="s">
        <v>64586</v>
      </c>
      <c r="B22823" s="1">
        <f t="shared" si="1131"/>
        <v>119302</v>
      </c>
      <c r="C22823" s="2" t="str">
        <f t="shared" si="1132"/>
        <v>𝈆</v>
      </c>
      <c r="E22823" t="s">
        <v>64587</v>
      </c>
      <c r="F22823" t="s">
        <v>77850</v>
      </c>
      <c r="G22823" s="1" t="s">
        <v>64587</v>
      </c>
      <c r="H22823" s="1" t="s">
        <v>87277</v>
      </c>
      <c r="I22823" s="1" t="str">
        <f t="shared" si="1133"/>
        <v>| &amp;#x1D206; | 1D206 | 119302 | GREEK VOCAL NOTATION SYMBOL-7 |</v>
      </c>
    </row>
    <row r="22824" spans="1:9" x14ac:dyDescent="0.3">
      <c r="A22824" s="1" t="s">
        <v>64588</v>
      </c>
      <c r="B22824" s="1">
        <f t="shared" si="1131"/>
        <v>119303</v>
      </c>
      <c r="C22824" s="2" t="str">
        <f t="shared" si="1132"/>
        <v>𝈇</v>
      </c>
      <c r="E22824" t="s">
        <v>64589</v>
      </c>
      <c r="F22824" t="s">
        <v>77850</v>
      </c>
      <c r="G22824" s="1" t="s">
        <v>64589</v>
      </c>
      <c r="H22824" s="1" t="s">
        <v>87277</v>
      </c>
      <c r="I22824" s="1" t="str">
        <f t="shared" si="1133"/>
        <v>| &amp;#x1D207; | 1D207 | 119303 | GREEK VOCAL NOTATION SYMBOL-8 |</v>
      </c>
    </row>
    <row r="22825" spans="1:9" x14ac:dyDescent="0.3">
      <c r="A22825" s="1" t="s">
        <v>64590</v>
      </c>
      <c r="B22825" s="1">
        <f t="shared" si="1131"/>
        <v>119304</v>
      </c>
      <c r="C22825" s="2" t="str">
        <f t="shared" si="1132"/>
        <v>𝈈</v>
      </c>
      <c r="E22825" t="s">
        <v>64591</v>
      </c>
      <c r="F22825" t="s">
        <v>77850</v>
      </c>
      <c r="G22825" s="1" t="s">
        <v>64591</v>
      </c>
      <c r="H22825" s="1" t="s">
        <v>87277</v>
      </c>
      <c r="I22825" s="1" t="str">
        <f t="shared" si="1133"/>
        <v>| &amp;#x1D208; | 1D208 | 119304 | GREEK VOCAL NOTATION SYMBOL-9 |</v>
      </c>
    </row>
    <row r="22826" spans="1:9" x14ac:dyDescent="0.3">
      <c r="A22826" s="1" t="s">
        <v>64592</v>
      </c>
      <c r="B22826" s="1">
        <f t="shared" si="1131"/>
        <v>119305</v>
      </c>
      <c r="C22826" s="2" t="str">
        <f t="shared" si="1132"/>
        <v>𝈉</v>
      </c>
      <c r="E22826" t="s">
        <v>64593</v>
      </c>
      <c r="F22826" t="s">
        <v>77850</v>
      </c>
      <c r="G22826" s="1" t="s">
        <v>64593</v>
      </c>
      <c r="H22826" s="1" t="s">
        <v>87277</v>
      </c>
      <c r="I22826" s="1" t="str">
        <f t="shared" si="1133"/>
        <v>| &amp;#x1D209; | 1D209 | 119305 | GREEK VOCAL NOTATION SYMBOL-10 |</v>
      </c>
    </row>
    <row r="22827" spans="1:9" x14ac:dyDescent="0.3">
      <c r="A22827" s="1" t="s">
        <v>64594</v>
      </c>
      <c r="B22827" s="1">
        <f t="shared" si="1131"/>
        <v>119306</v>
      </c>
      <c r="C22827" s="2" t="str">
        <f t="shared" si="1132"/>
        <v>𝈊</v>
      </c>
      <c r="E22827" t="s">
        <v>64595</v>
      </c>
      <c r="F22827" t="s">
        <v>77850</v>
      </c>
      <c r="G22827" s="1" t="s">
        <v>64595</v>
      </c>
      <c r="H22827" s="1" t="s">
        <v>87277</v>
      </c>
      <c r="I22827" s="1" t="str">
        <f t="shared" si="1133"/>
        <v>| &amp;#x1D20A; | 1D20A | 119306 | GREEK VOCAL NOTATION SYMBOL-11 |</v>
      </c>
    </row>
    <row r="22828" spans="1:9" x14ac:dyDescent="0.3">
      <c r="A22828" s="1" t="s">
        <v>64596</v>
      </c>
      <c r="B22828" s="1">
        <f t="shared" si="1131"/>
        <v>119307</v>
      </c>
      <c r="C22828" s="2" t="str">
        <f t="shared" si="1132"/>
        <v>𝈋</v>
      </c>
      <c r="E22828" t="s">
        <v>64597</v>
      </c>
      <c r="F22828" t="s">
        <v>77850</v>
      </c>
      <c r="G22828" s="1" t="s">
        <v>64597</v>
      </c>
      <c r="H22828" s="1" t="s">
        <v>87277</v>
      </c>
      <c r="I22828" s="1" t="str">
        <f t="shared" si="1133"/>
        <v>| &amp;#x1D20B; | 1D20B | 119307 | GREEK VOCAL NOTATION SYMBOL-12 |</v>
      </c>
    </row>
    <row r="22829" spans="1:9" x14ac:dyDescent="0.3">
      <c r="A22829" s="1" t="s">
        <v>64598</v>
      </c>
      <c r="B22829" s="1">
        <f t="shared" si="1131"/>
        <v>119308</v>
      </c>
      <c r="C22829" s="2" t="str">
        <f t="shared" si="1132"/>
        <v>𝈌</v>
      </c>
      <c r="E22829" t="s">
        <v>64599</v>
      </c>
      <c r="F22829" t="s">
        <v>77850</v>
      </c>
      <c r="G22829" s="1" t="s">
        <v>64599</v>
      </c>
      <c r="H22829" s="1" t="s">
        <v>87277</v>
      </c>
      <c r="I22829" s="1" t="str">
        <f t="shared" si="1133"/>
        <v>| &amp;#x1D20C; | 1D20C | 119308 | GREEK VOCAL NOTATION SYMBOL-13 |</v>
      </c>
    </row>
    <row r="22830" spans="1:9" x14ac:dyDescent="0.3">
      <c r="A22830" s="1" t="s">
        <v>64600</v>
      </c>
      <c r="B22830" s="1">
        <f t="shared" si="1131"/>
        <v>119309</v>
      </c>
      <c r="C22830" s="2" t="str">
        <f t="shared" si="1132"/>
        <v>𝈍</v>
      </c>
      <c r="E22830" t="s">
        <v>64601</v>
      </c>
      <c r="F22830" t="s">
        <v>77850</v>
      </c>
      <c r="G22830" s="1" t="s">
        <v>64601</v>
      </c>
      <c r="H22830" s="1" t="s">
        <v>87277</v>
      </c>
      <c r="I22830" s="1" t="str">
        <f t="shared" si="1133"/>
        <v>| &amp;#x1D20D; | 1D20D | 119309 | GREEK VOCAL NOTATION SYMBOL-14 |</v>
      </c>
    </row>
    <row r="22831" spans="1:9" x14ac:dyDescent="0.3">
      <c r="A22831" s="1" t="s">
        <v>64602</v>
      </c>
      <c r="B22831" s="1">
        <f t="shared" si="1131"/>
        <v>119310</v>
      </c>
      <c r="C22831" s="2" t="str">
        <f t="shared" si="1132"/>
        <v>𝈎</v>
      </c>
      <c r="E22831" t="s">
        <v>64603</v>
      </c>
      <c r="F22831" t="s">
        <v>77850</v>
      </c>
      <c r="G22831" s="1" t="s">
        <v>64603</v>
      </c>
      <c r="H22831" s="1" t="s">
        <v>87277</v>
      </c>
      <c r="I22831" s="1" t="str">
        <f t="shared" si="1133"/>
        <v>| &amp;#x1D20E; | 1D20E | 119310 | GREEK VOCAL NOTATION SYMBOL-15 |</v>
      </c>
    </row>
    <row r="22832" spans="1:9" x14ac:dyDescent="0.3">
      <c r="A22832" s="1" t="s">
        <v>64604</v>
      </c>
      <c r="B22832" s="1">
        <f t="shared" si="1131"/>
        <v>119311</v>
      </c>
      <c r="C22832" s="2" t="str">
        <f t="shared" si="1132"/>
        <v>𝈏</v>
      </c>
      <c r="E22832" t="s">
        <v>64605</v>
      </c>
      <c r="F22832" t="s">
        <v>77850</v>
      </c>
      <c r="G22832" s="1" t="s">
        <v>64605</v>
      </c>
      <c r="H22832" s="1" t="s">
        <v>87277</v>
      </c>
      <c r="I22832" s="1" t="str">
        <f t="shared" si="1133"/>
        <v>| &amp;#x1D20F; | 1D20F | 119311 | GREEK VOCAL NOTATION SYMBOL-16 |</v>
      </c>
    </row>
    <row r="22833" spans="1:9" x14ac:dyDescent="0.3">
      <c r="A22833" s="1" t="s">
        <v>64606</v>
      </c>
      <c r="B22833" s="1">
        <f t="shared" si="1131"/>
        <v>119312</v>
      </c>
      <c r="C22833" s="2" t="str">
        <f t="shared" si="1132"/>
        <v>𝈐</v>
      </c>
      <c r="E22833" t="s">
        <v>64607</v>
      </c>
      <c r="F22833" t="s">
        <v>77850</v>
      </c>
      <c r="G22833" s="1" t="s">
        <v>64607</v>
      </c>
      <c r="H22833" s="1" t="s">
        <v>87277</v>
      </c>
      <c r="I22833" s="1" t="str">
        <f t="shared" si="1133"/>
        <v>| &amp;#x1D210; | 1D210 | 119312 | GREEK VOCAL NOTATION SYMBOL-17 |</v>
      </c>
    </row>
    <row r="22834" spans="1:9" x14ac:dyDescent="0.3">
      <c r="A22834" s="1" t="s">
        <v>64608</v>
      </c>
      <c r="B22834" s="1">
        <f t="shared" si="1131"/>
        <v>119313</v>
      </c>
      <c r="C22834" s="2" t="str">
        <f t="shared" si="1132"/>
        <v>𝈑</v>
      </c>
      <c r="E22834" t="s">
        <v>64609</v>
      </c>
      <c r="F22834" t="s">
        <v>77850</v>
      </c>
      <c r="G22834" s="1" t="s">
        <v>64609</v>
      </c>
      <c r="H22834" s="1" t="s">
        <v>87277</v>
      </c>
      <c r="I22834" s="1" t="str">
        <f t="shared" si="1133"/>
        <v>| &amp;#x1D211; | 1D211 | 119313 | GREEK VOCAL NOTATION SYMBOL-18 |</v>
      </c>
    </row>
    <row r="22835" spans="1:9" x14ac:dyDescent="0.3">
      <c r="A22835" s="1" t="s">
        <v>64610</v>
      </c>
      <c r="B22835" s="1">
        <f t="shared" si="1131"/>
        <v>119314</v>
      </c>
      <c r="C22835" s="2" t="str">
        <f t="shared" si="1132"/>
        <v>𝈒</v>
      </c>
      <c r="E22835" t="s">
        <v>64611</v>
      </c>
      <c r="F22835" t="s">
        <v>77850</v>
      </c>
      <c r="G22835" s="1" t="s">
        <v>64611</v>
      </c>
      <c r="H22835" s="1" t="s">
        <v>87277</v>
      </c>
      <c r="I22835" s="1" t="str">
        <f t="shared" si="1133"/>
        <v>| &amp;#x1D212; | 1D212 | 119314 | GREEK VOCAL NOTATION SYMBOL-19 |</v>
      </c>
    </row>
    <row r="22836" spans="1:9" x14ac:dyDescent="0.3">
      <c r="A22836" s="1" t="s">
        <v>64612</v>
      </c>
      <c r="B22836" s="1">
        <f t="shared" si="1131"/>
        <v>119315</v>
      </c>
      <c r="C22836" s="2" t="str">
        <f t="shared" si="1132"/>
        <v>𝈓</v>
      </c>
      <c r="E22836" t="s">
        <v>64613</v>
      </c>
      <c r="F22836" t="s">
        <v>77850</v>
      </c>
      <c r="G22836" s="1" t="s">
        <v>64613</v>
      </c>
      <c r="H22836" s="1" t="s">
        <v>87277</v>
      </c>
      <c r="I22836" s="1" t="str">
        <f t="shared" si="1133"/>
        <v>| &amp;#x1D213; | 1D213 | 119315 | GREEK VOCAL NOTATION SYMBOL-20 |</v>
      </c>
    </row>
    <row r="22837" spans="1:9" x14ac:dyDescent="0.3">
      <c r="A22837" s="1" t="s">
        <v>64614</v>
      </c>
      <c r="B22837" s="1">
        <f t="shared" si="1131"/>
        <v>119316</v>
      </c>
      <c r="C22837" s="2" t="str">
        <f t="shared" si="1132"/>
        <v>𝈔</v>
      </c>
      <c r="E22837" t="s">
        <v>64615</v>
      </c>
      <c r="F22837" t="s">
        <v>77850</v>
      </c>
      <c r="G22837" s="1" t="s">
        <v>64615</v>
      </c>
      <c r="H22837" s="1" t="s">
        <v>87277</v>
      </c>
      <c r="I22837" s="1" t="str">
        <f t="shared" si="1133"/>
        <v>| &amp;#x1D214; | 1D214 | 119316 | GREEK VOCAL NOTATION SYMBOL-21 |</v>
      </c>
    </row>
    <row r="22838" spans="1:9" x14ac:dyDescent="0.3">
      <c r="A22838" s="1" t="s">
        <v>64616</v>
      </c>
      <c r="B22838" s="1">
        <f t="shared" si="1131"/>
        <v>119317</v>
      </c>
      <c r="C22838" s="2" t="str">
        <f t="shared" si="1132"/>
        <v>𝈕</v>
      </c>
      <c r="E22838" t="s">
        <v>64617</v>
      </c>
      <c r="F22838" t="s">
        <v>77850</v>
      </c>
      <c r="G22838" s="1" t="s">
        <v>64617</v>
      </c>
      <c r="H22838" s="1" t="s">
        <v>87277</v>
      </c>
      <c r="I22838" s="1" t="str">
        <f t="shared" si="1133"/>
        <v>| &amp;#x1D215; | 1D215 | 119317 | GREEK VOCAL NOTATION SYMBOL-22 |</v>
      </c>
    </row>
    <row r="22839" spans="1:9" x14ac:dyDescent="0.3">
      <c r="A22839" s="1" t="s">
        <v>64618</v>
      </c>
      <c r="B22839" s="1">
        <f t="shared" si="1131"/>
        <v>119318</v>
      </c>
      <c r="C22839" s="2" t="str">
        <f t="shared" si="1132"/>
        <v>𝈖</v>
      </c>
      <c r="E22839" t="s">
        <v>64619</v>
      </c>
      <c r="F22839" t="s">
        <v>77850</v>
      </c>
      <c r="G22839" s="1" t="s">
        <v>64619</v>
      </c>
      <c r="H22839" s="1" t="s">
        <v>87277</v>
      </c>
      <c r="I22839" s="1" t="str">
        <f t="shared" si="1133"/>
        <v>| &amp;#x1D216; | 1D216 | 119318 | GREEK VOCAL NOTATION SYMBOL-23 |</v>
      </c>
    </row>
    <row r="22840" spans="1:9" x14ac:dyDescent="0.3">
      <c r="A22840" s="1" t="s">
        <v>64620</v>
      </c>
      <c r="B22840" s="1">
        <f t="shared" si="1131"/>
        <v>119319</v>
      </c>
      <c r="C22840" s="2" t="str">
        <f t="shared" si="1132"/>
        <v>𝈗</v>
      </c>
      <c r="E22840" t="s">
        <v>64621</v>
      </c>
      <c r="F22840" t="s">
        <v>77850</v>
      </c>
      <c r="G22840" s="1" t="s">
        <v>64621</v>
      </c>
      <c r="H22840" s="1" t="s">
        <v>87277</v>
      </c>
      <c r="I22840" s="1" t="str">
        <f t="shared" si="1133"/>
        <v>| &amp;#x1D217; | 1D217 | 119319 | GREEK VOCAL NOTATION SYMBOL-24 |</v>
      </c>
    </row>
    <row r="22841" spans="1:9" x14ac:dyDescent="0.3">
      <c r="A22841" s="1" t="s">
        <v>64622</v>
      </c>
      <c r="B22841" s="1">
        <f t="shared" si="1131"/>
        <v>119320</v>
      </c>
      <c r="C22841" s="2" t="str">
        <f t="shared" si="1132"/>
        <v>𝈘</v>
      </c>
      <c r="E22841" t="s">
        <v>64623</v>
      </c>
      <c r="F22841" t="s">
        <v>77850</v>
      </c>
      <c r="G22841" s="1" t="s">
        <v>64623</v>
      </c>
      <c r="H22841" s="1" t="s">
        <v>87277</v>
      </c>
      <c r="I22841" s="1" t="str">
        <f t="shared" si="1133"/>
        <v>| &amp;#x1D218; | 1D218 | 119320 | GREEK VOCAL NOTATION SYMBOL-50 |</v>
      </c>
    </row>
    <row r="22842" spans="1:9" x14ac:dyDescent="0.3">
      <c r="A22842" s="1" t="s">
        <v>64624</v>
      </c>
      <c r="B22842" s="1">
        <f t="shared" si="1131"/>
        <v>119321</v>
      </c>
      <c r="C22842" s="2" t="str">
        <f t="shared" si="1132"/>
        <v>𝈙</v>
      </c>
      <c r="E22842" t="s">
        <v>64625</v>
      </c>
      <c r="F22842" t="s">
        <v>77850</v>
      </c>
      <c r="G22842" s="1" t="s">
        <v>64625</v>
      </c>
      <c r="H22842" s="1" t="s">
        <v>87277</v>
      </c>
      <c r="I22842" s="1" t="str">
        <f t="shared" si="1133"/>
        <v>| &amp;#x1D219; | 1D219 | 119321 | GREEK VOCAL NOTATION SYMBOL-51 |</v>
      </c>
    </row>
    <row r="22843" spans="1:9" x14ac:dyDescent="0.3">
      <c r="A22843" s="1" t="s">
        <v>64626</v>
      </c>
      <c r="B22843" s="1">
        <f t="shared" si="1131"/>
        <v>119322</v>
      </c>
      <c r="C22843" s="2" t="str">
        <f t="shared" si="1132"/>
        <v>𝈚</v>
      </c>
      <c r="E22843" t="s">
        <v>64627</v>
      </c>
      <c r="F22843" t="s">
        <v>77850</v>
      </c>
      <c r="G22843" s="1" t="s">
        <v>64627</v>
      </c>
      <c r="H22843" s="1" t="s">
        <v>87277</v>
      </c>
      <c r="I22843" s="1" t="str">
        <f t="shared" si="1133"/>
        <v>| &amp;#x1D21A; | 1D21A | 119322 | GREEK VOCAL NOTATION SYMBOL-52 |</v>
      </c>
    </row>
    <row r="22844" spans="1:9" x14ac:dyDescent="0.3">
      <c r="A22844" s="1" t="s">
        <v>64628</v>
      </c>
      <c r="B22844" s="1">
        <f t="shared" si="1131"/>
        <v>119323</v>
      </c>
      <c r="C22844" s="2" t="str">
        <f t="shared" si="1132"/>
        <v>𝈛</v>
      </c>
      <c r="E22844" t="s">
        <v>64629</v>
      </c>
      <c r="F22844" t="s">
        <v>77850</v>
      </c>
      <c r="G22844" s="1" t="s">
        <v>64629</v>
      </c>
      <c r="H22844" s="1" t="s">
        <v>87277</v>
      </c>
      <c r="I22844" s="1" t="str">
        <f t="shared" si="1133"/>
        <v>| &amp;#x1D21B; | 1D21B | 119323 | GREEK VOCAL NOTATION SYMBOL-53 |</v>
      </c>
    </row>
    <row r="22845" spans="1:9" x14ac:dyDescent="0.3">
      <c r="A22845" s="1" t="s">
        <v>64630</v>
      </c>
      <c r="B22845" s="1">
        <f t="shared" si="1131"/>
        <v>119324</v>
      </c>
      <c r="C22845" s="2" t="str">
        <f t="shared" si="1132"/>
        <v>𝈜</v>
      </c>
      <c r="E22845" t="s">
        <v>64631</v>
      </c>
      <c r="F22845" t="s">
        <v>77850</v>
      </c>
      <c r="G22845" s="1" t="s">
        <v>64631</v>
      </c>
      <c r="H22845" s="1" t="s">
        <v>87277</v>
      </c>
      <c r="I22845" s="1" t="str">
        <f t="shared" si="1133"/>
        <v>| &amp;#x1D21C; | 1D21C | 119324 | GREEK VOCAL NOTATION SYMBOL-54 |</v>
      </c>
    </row>
    <row r="22846" spans="1:9" x14ac:dyDescent="0.3">
      <c r="A22846" s="1" t="s">
        <v>64632</v>
      </c>
      <c r="B22846" s="1">
        <f t="shared" si="1131"/>
        <v>119325</v>
      </c>
      <c r="C22846" s="2" t="str">
        <f t="shared" si="1132"/>
        <v>𝈝</v>
      </c>
      <c r="E22846" t="s">
        <v>64633</v>
      </c>
      <c r="F22846" t="s">
        <v>77850</v>
      </c>
      <c r="G22846" s="1" t="s">
        <v>64633</v>
      </c>
      <c r="H22846" s="1" t="s">
        <v>87277</v>
      </c>
      <c r="I22846" s="1" t="str">
        <f t="shared" si="1133"/>
        <v>| &amp;#x1D21D; | 1D21D | 119325 | GREEK INSTRUMENTAL NOTATION SYMBOL-1 |</v>
      </c>
    </row>
    <row r="22847" spans="1:9" x14ac:dyDescent="0.3">
      <c r="A22847" s="1" t="s">
        <v>64634</v>
      </c>
      <c r="B22847" s="1">
        <f t="shared" si="1131"/>
        <v>119326</v>
      </c>
      <c r="C22847" s="2" t="str">
        <f t="shared" si="1132"/>
        <v>𝈞</v>
      </c>
      <c r="E22847" t="s">
        <v>64635</v>
      </c>
      <c r="F22847" t="s">
        <v>77850</v>
      </c>
      <c r="G22847" s="1" t="s">
        <v>64635</v>
      </c>
      <c r="H22847" s="1" t="s">
        <v>87277</v>
      </c>
      <c r="I22847" s="1" t="str">
        <f t="shared" si="1133"/>
        <v>| &amp;#x1D21E; | 1D21E | 119326 | GREEK INSTRUMENTAL NOTATION SYMBOL-2 |</v>
      </c>
    </row>
    <row r="22848" spans="1:9" x14ac:dyDescent="0.3">
      <c r="A22848" s="1" t="s">
        <v>64636</v>
      </c>
      <c r="B22848" s="1">
        <f t="shared" si="1131"/>
        <v>119327</v>
      </c>
      <c r="C22848" s="2" t="str">
        <f t="shared" si="1132"/>
        <v>𝈟</v>
      </c>
      <c r="E22848" t="s">
        <v>64637</v>
      </c>
      <c r="F22848" t="s">
        <v>77850</v>
      </c>
      <c r="G22848" s="1" t="s">
        <v>64637</v>
      </c>
      <c r="H22848" s="1" t="s">
        <v>87277</v>
      </c>
      <c r="I22848" s="1" t="str">
        <f t="shared" si="1133"/>
        <v>| &amp;#x1D21F; | 1D21F | 119327 | GREEK INSTRUMENTAL NOTATION SYMBOL-4 |</v>
      </c>
    </row>
    <row r="22849" spans="1:9" x14ac:dyDescent="0.3">
      <c r="A22849" s="1" t="s">
        <v>64638</v>
      </c>
      <c r="B22849" s="1">
        <f t="shared" si="1131"/>
        <v>119328</v>
      </c>
      <c r="C22849" s="2" t="str">
        <f t="shared" si="1132"/>
        <v>𝈠</v>
      </c>
      <c r="E22849" t="s">
        <v>64639</v>
      </c>
      <c r="F22849" t="s">
        <v>77850</v>
      </c>
      <c r="G22849" s="1" t="s">
        <v>64639</v>
      </c>
      <c r="H22849" s="1" t="s">
        <v>87277</v>
      </c>
      <c r="I22849" s="1" t="str">
        <f t="shared" si="1133"/>
        <v>| &amp;#x1D220; | 1D220 | 119328 | GREEK INSTRUMENTAL NOTATION SYMBOL-5 |</v>
      </c>
    </row>
    <row r="22850" spans="1:9" x14ac:dyDescent="0.3">
      <c r="A22850" s="1" t="s">
        <v>64640</v>
      </c>
      <c r="B22850" s="1">
        <f t="shared" si="1131"/>
        <v>119329</v>
      </c>
      <c r="C22850" s="2" t="str">
        <f t="shared" si="1132"/>
        <v>𝈡</v>
      </c>
      <c r="E22850" t="s">
        <v>64641</v>
      </c>
      <c r="F22850" t="s">
        <v>77850</v>
      </c>
      <c r="G22850" s="1" t="s">
        <v>64641</v>
      </c>
      <c r="H22850" s="1" t="s">
        <v>87277</v>
      </c>
      <c r="I22850" s="1" t="str">
        <f t="shared" si="1133"/>
        <v>| &amp;#x1D221; | 1D221 | 119329 | GREEK INSTRUMENTAL NOTATION SYMBOL-7 |</v>
      </c>
    </row>
    <row r="22851" spans="1:9" x14ac:dyDescent="0.3">
      <c r="A22851" s="1" t="s">
        <v>64642</v>
      </c>
      <c r="B22851" s="1">
        <f t="shared" si="1131"/>
        <v>119330</v>
      </c>
      <c r="C22851" s="2" t="str">
        <f t="shared" si="1132"/>
        <v>𝈢</v>
      </c>
      <c r="E22851" t="s">
        <v>64643</v>
      </c>
      <c r="F22851" t="s">
        <v>77850</v>
      </c>
      <c r="G22851" s="1" t="s">
        <v>64643</v>
      </c>
      <c r="H22851" s="1" t="s">
        <v>87277</v>
      </c>
      <c r="I22851" s="1" t="str">
        <f t="shared" si="1133"/>
        <v>| &amp;#x1D222; | 1D222 | 119330 | GREEK INSTRUMENTAL NOTATION SYMBOL-8 |</v>
      </c>
    </row>
    <row r="22852" spans="1:9" x14ac:dyDescent="0.3">
      <c r="A22852" s="1" t="s">
        <v>64644</v>
      </c>
      <c r="B22852" s="1">
        <f t="shared" si="1131"/>
        <v>119331</v>
      </c>
      <c r="C22852" s="2" t="str">
        <f t="shared" si="1132"/>
        <v>𝈣</v>
      </c>
      <c r="E22852" t="s">
        <v>64645</v>
      </c>
      <c r="F22852" t="s">
        <v>77850</v>
      </c>
      <c r="G22852" s="1" t="s">
        <v>64645</v>
      </c>
      <c r="H22852" s="1" t="s">
        <v>87277</v>
      </c>
      <c r="I22852" s="1" t="str">
        <f t="shared" si="1133"/>
        <v>| &amp;#x1D223; | 1D223 | 119331 | GREEK INSTRUMENTAL NOTATION SYMBOL-11 |</v>
      </c>
    </row>
    <row r="22853" spans="1:9" x14ac:dyDescent="0.3">
      <c r="A22853" s="1" t="s">
        <v>64646</v>
      </c>
      <c r="B22853" s="1">
        <f t="shared" si="1131"/>
        <v>119332</v>
      </c>
      <c r="C22853" s="2" t="str">
        <f t="shared" si="1132"/>
        <v>𝈤</v>
      </c>
      <c r="E22853" t="s">
        <v>64647</v>
      </c>
      <c r="F22853" t="s">
        <v>77850</v>
      </c>
      <c r="G22853" s="1" t="s">
        <v>64647</v>
      </c>
      <c r="H22853" s="1" t="s">
        <v>87277</v>
      </c>
      <c r="I22853" s="1" t="str">
        <f t="shared" si="1133"/>
        <v>| &amp;#x1D224; | 1D224 | 119332 | GREEK INSTRUMENTAL NOTATION SYMBOL-12 |</v>
      </c>
    </row>
    <row r="22854" spans="1:9" x14ac:dyDescent="0.3">
      <c r="A22854" s="1" t="s">
        <v>64648</v>
      </c>
      <c r="B22854" s="1">
        <f t="shared" si="1131"/>
        <v>119333</v>
      </c>
      <c r="C22854" s="2" t="str">
        <f t="shared" si="1132"/>
        <v>𝈥</v>
      </c>
      <c r="E22854" t="s">
        <v>64649</v>
      </c>
      <c r="F22854" t="s">
        <v>77850</v>
      </c>
      <c r="G22854" s="1" t="s">
        <v>64649</v>
      </c>
      <c r="H22854" s="1" t="s">
        <v>87277</v>
      </c>
      <c r="I22854" s="1" t="str">
        <f t="shared" si="1133"/>
        <v>| &amp;#x1D225; | 1D225 | 119333 | GREEK INSTRUMENTAL NOTATION SYMBOL-13 |</v>
      </c>
    </row>
    <row r="22855" spans="1:9" x14ac:dyDescent="0.3">
      <c r="A22855" s="1" t="s">
        <v>64650</v>
      </c>
      <c r="B22855" s="1">
        <f t="shared" si="1131"/>
        <v>119334</v>
      </c>
      <c r="C22855" s="2" t="str">
        <f t="shared" si="1132"/>
        <v>𝈦</v>
      </c>
      <c r="E22855" t="s">
        <v>64651</v>
      </c>
      <c r="F22855" t="s">
        <v>77850</v>
      </c>
      <c r="G22855" s="1" t="s">
        <v>64651</v>
      </c>
      <c r="H22855" s="1" t="s">
        <v>87277</v>
      </c>
      <c r="I22855" s="1" t="str">
        <f t="shared" si="1133"/>
        <v>| &amp;#x1D226; | 1D226 | 119334 | GREEK INSTRUMENTAL NOTATION SYMBOL-14 |</v>
      </c>
    </row>
    <row r="22856" spans="1:9" x14ac:dyDescent="0.3">
      <c r="A22856" s="1" t="s">
        <v>64652</v>
      </c>
      <c r="B22856" s="1">
        <f t="shared" si="1131"/>
        <v>119335</v>
      </c>
      <c r="C22856" s="2" t="str">
        <f t="shared" si="1132"/>
        <v>𝈧</v>
      </c>
      <c r="E22856" t="s">
        <v>64653</v>
      </c>
      <c r="F22856" t="s">
        <v>77850</v>
      </c>
      <c r="G22856" s="1" t="s">
        <v>64653</v>
      </c>
      <c r="H22856" s="1" t="s">
        <v>87277</v>
      </c>
      <c r="I22856" s="1" t="str">
        <f t="shared" si="1133"/>
        <v>| &amp;#x1D227; | 1D227 | 119335 | GREEK INSTRUMENTAL NOTATION SYMBOL-17 |</v>
      </c>
    </row>
    <row r="22857" spans="1:9" x14ac:dyDescent="0.3">
      <c r="A22857" s="1" t="s">
        <v>64654</v>
      </c>
      <c r="B22857" s="1">
        <f t="shared" si="1131"/>
        <v>119336</v>
      </c>
      <c r="C22857" s="2" t="str">
        <f t="shared" si="1132"/>
        <v>𝈨</v>
      </c>
      <c r="E22857" t="s">
        <v>64655</v>
      </c>
      <c r="F22857" t="s">
        <v>77850</v>
      </c>
      <c r="G22857" s="1" t="s">
        <v>64655</v>
      </c>
      <c r="H22857" s="1" t="s">
        <v>87277</v>
      </c>
      <c r="I22857" s="1" t="str">
        <f t="shared" si="1133"/>
        <v>| &amp;#x1D228; | 1D228 | 119336 | GREEK INSTRUMENTAL NOTATION SYMBOL-18 |</v>
      </c>
    </row>
    <row r="22858" spans="1:9" x14ac:dyDescent="0.3">
      <c r="A22858" s="1" t="s">
        <v>64656</v>
      </c>
      <c r="B22858" s="1">
        <f t="shared" si="1131"/>
        <v>119337</v>
      </c>
      <c r="C22858" s="2" t="str">
        <f t="shared" si="1132"/>
        <v>𝈩</v>
      </c>
      <c r="E22858" t="s">
        <v>64657</v>
      </c>
      <c r="F22858" t="s">
        <v>77850</v>
      </c>
      <c r="G22858" s="1" t="s">
        <v>64657</v>
      </c>
      <c r="H22858" s="1" t="s">
        <v>87277</v>
      </c>
      <c r="I22858" s="1" t="str">
        <f t="shared" si="1133"/>
        <v>| &amp;#x1D229; | 1D229 | 119337 | GREEK INSTRUMENTAL NOTATION SYMBOL-19 |</v>
      </c>
    </row>
    <row r="22859" spans="1:9" x14ac:dyDescent="0.3">
      <c r="A22859" s="1" t="s">
        <v>64658</v>
      </c>
      <c r="B22859" s="1">
        <f t="shared" si="1131"/>
        <v>119338</v>
      </c>
      <c r="C22859" s="2" t="str">
        <f t="shared" si="1132"/>
        <v>𝈪</v>
      </c>
      <c r="E22859" t="s">
        <v>64659</v>
      </c>
      <c r="F22859" t="s">
        <v>77850</v>
      </c>
      <c r="G22859" s="1" t="s">
        <v>64659</v>
      </c>
      <c r="H22859" s="1" t="s">
        <v>87277</v>
      </c>
      <c r="I22859" s="1" t="str">
        <f t="shared" si="1133"/>
        <v>| &amp;#x1D22A; | 1D22A | 119338 | GREEK INSTRUMENTAL NOTATION SYMBOL-23 |</v>
      </c>
    </row>
    <row r="22860" spans="1:9" x14ac:dyDescent="0.3">
      <c r="A22860" s="1" t="s">
        <v>64660</v>
      </c>
      <c r="B22860" s="1">
        <f t="shared" si="1131"/>
        <v>119339</v>
      </c>
      <c r="C22860" s="2" t="str">
        <f t="shared" si="1132"/>
        <v>𝈫</v>
      </c>
      <c r="E22860" t="s">
        <v>64661</v>
      </c>
      <c r="F22860" t="s">
        <v>77850</v>
      </c>
      <c r="G22860" s="1" t="s">
        <v>64661</v>
      </c>
      <c r="H22860" s="1" t="s">
        <v>87277</v>
      </c>
      <c r="I22860" s="1" t="str">
        <f t="shared" si="1133"/>
        <v>| &amp;#x1D22B; | 1D22B | 119339 | GREEK INSTRUMENTAL NOTATION SYMBOL-24 |</v>
      </c>
    </row>
    <row r="22861" spans="1:9" x14ac:dyDescent="0.3">
      <c r="A22861" s="1" t="s">
        <v>64662</v>
      </c>
      <c r="B22861" s="1">
        <f t="shared" si="1131"/>
        <v>119340</v>
      </c>
      <c r="C22861" s="2" t="str">
        <f t="shared" si="1132"/>
        <v>𝈬</v>
      </c>
      <c r="E22861" t="s">
        <v>64663</v>
      </c>
      <c r="F22861" t="s">
        <v>77850</v>
      </c>
      <c r="G22861" s="1" t="s">
        <v>64663</v>
      </c>
      <c r="H22861" s="1" t="s">
        <v>87277</v>
      </c>
      <c r="I22861" s="1" t="str">
        <f t="shared" si="1133"/>
        <v>| &amp;#x1D22C; | 1D22C | 119340 | GREEK INSTRUMENTAL NOTATION SYMBOL-25 |</v>
      </c>
    </row>
    <row r="22862" spans="1:9" x14ac:dyDescent="0.3">
      <c r="A22862" s="1" t="s">
        <v>64664</v>
      </c>
      <c r="B22862" s="1">
        <f t="shared" si="1131"/>
        <v>119341</v>
      </c>
      <c r="C22862" s="2" t="str">
        <f t="shared" si="1132"/>
        <v>𝈭</v>
      </c>
      <c r="E22862" t="s">
        <v>64665</v>
      </c>
      <c r="F22862" t="s">
        <v>77850</v>
      </c>
      <c r="G22862" s="1" t="s">
        <v>64665</v>
      </c>
      <c r="H22862" s="1" t="s">
        <v>87277</v>
      </c>
      <c r="I22862" s="1" t="str">
        <f t="shared" si="1133"/>
        <v>| &amp;#x1D22D; | 1D22D | 119341 | GREEK INSTRUMENTAL NOTATION SYMBOL-26 |</v>
      </c>
    </row>
    <row r="22863" spans="1:9" x14ac:dyDescent="0.3">
      <c r="A22863" s="1" t="s">
        <v>64666</v>
      </c>
      <c r="B22863" s="1">
        <f t="shared" si="1131"/>
        <v>119342</v>
      </c>
      <c r="C22863" s="2" t="str">
        <f t="shared" si="1132"/>
        <v>𝈮</v>
      </c>
      <c r="E22863" t="s">
        <v>64667</v>
      </c>
      <c r="F22863" t="s">
        <v>77850</v>
      </c>
      <c r="G22863" s="1" t="s">
        <v>64667</v>
      </c>
      <c r="H22863" s="1" t="s">
        <v>87277</v>
      </c>
      <c r="I22863" s="1" t="str">
        <f t="shared" si="1133"/>
        <v>| &amp;#x1D22E; | 1D22E | 119342 | GREEK INSTRUMENTAL NOTATION SYMBOL-27 |</v>
      </c>
    </row>
    <row r="22864" spans="1:9" x14ac:dyDescent="0.3">
      <c r="A22864" s="1" t="s">
        <v>64668</v>
      </c>
      <c r="B22864" s="1">
        <f t="shared" si="1131"/>
        <v>119343</v>
      </c>
      <c r="C22864" s="2" t="str">
        <f t="shared" si="1132"/>
        <v>𝈯</v>
      </c>
      <c r="E22864" t="s">
        <v>64669</v>
      </c>
      <c r="F22864" t="s">
        <v>77850</v>
      </c>
      <c r="G22864" s="1" t="s">
        <v>64669</v>
      </c>
      <c r="H22864" s="1" t="s">
        <v>87277</v>
      </c>
      <c r="I22864" s="1" t="str">
        <f t="shared" si="1133"/>
        <v>| &amp;#x1D22F; | 1D22F | 119343 | GREEK INSTRUMENTAL NOTATION SYMBOL-29 |</v>
      </c>
    </row>
    <row r="22865" spans="1:9" x14ac:dyDescent="0.3">
      <c r="A22865" s="1" t="s">
        <v>64670</v>
      </c>
      <c r="B22865" s="1">
        <f t="shared" si="1131"/>
        <v>119344</v>
      </c>
      <c r="C22865" s="2" t="str">
        <f t="shared" si="1132"/>
        <v>𝈰</v>
      </c>
      <c r="E22865" t="s">
        <v>64671</v>
      </c>
      <c r="F22865" t="s">
        <v>77850</v>
      </c>
      <c r="G22865" s="1" t="s">
        <v>64671</v>
      </c>
      <c r="H22865" s="1" t="s">
        <v>87277</v>
      </c>
      <c r="I22865" s="1" t="str">
        <f t="shared" si="1133"/>
        <v>| &amp;#x1D230; | 1D230 | 119344 | GREEK INSTRUMENTAL NOTATION SYMBOL-30 |</v>
      </c>
    </row>
    <row r="22866" spans="1:9" x14ac:dyDescent="0.3">
      <c r="A22866" s="1" t="s">
        <v>64672</v>
      </c>
      <c r="B22866" s="1">
        <f t="shared" si="1131"/>
        <v>119345</v>
      </c>
      <c r="C22866" s="2" t="str">
        <f t="shared" si="1132"/>
        <v>𝈱</v>
      </c>
      <c r="E22866" t="s">
        <v>64673</v>
      </c>
      <c r="F22866" t="s">
        <v>77850</v>
      </c>
      <c r="G22866" s="1" t="s">
        <v>64673</v>
      </c>
      <c r="H22866" s="1" t="s">
        <v>87277</v>
      </c>
      <c r="I22866" s="1" t="str">
        <f t="shared" si="1133"/>
        <v>| &amp;#x1D231; | 1D231 | 119345 | GREEK INSTRUMENTAL NOTATION SYMBOL-32 |</v>
      </c>
    </row>
    <row r="22867" spans="1:9" x14ac:dyDescent="0.3">
      <c r="A22867" s="1" t="s">
        <v>64674</v>
      </c>
      <c r="B22867" s="1">
        <f t="shared" si="1131"/>
        <v>119346</v>
      </c>
      <c r="C22867" s="2" t="str">
        <f t="shared" si="1132"/>
        <v>𝈲</v>
      </c>
      <c r="E22867" t="s">
        <v>64675</v>
      </c>
      <c r="F22867" t="s">
        <v>77850</v>
      </c>
      <c r="G22867" s="1" t="s">
        <v>64675</v>
      </c>
      <c r="H22867" s="1" t="s">
        <v>87277</v>
      </c>
      <c r="I22867" s="1" t="str">
        <f t="shared" si="1133"/>
        <v>| &amp;#x1D232; | 1D232 | 119346 | GREEK INSTRUMENTAL NOTATION SYMBOL-36 |</v>
      </c>
    </row>
    <row r="22868" spans="1:9" x14ac:dyDescent="0.3">
      <c r="A22868" s="1" t="s">
        <v>64676</v>
      </c>
      <c r="B22868" s="1">
        <f t="shared" si="1131"/>
        <v>119347</v>
      </c>
      <c r="C22868" s="2" t="str">
        <f t="shared" si="1132"/>
        <v>𝈳</v>
      </c>
      <c r="E22868" t="s">
        <v>64677</v>
      </c>
      <c r="F22868" t="s">
        <v>77850</v>
      </c>
      <c r="G22868" s="1" t="s">
        <v>64677</v>
      </c>
      <c r="H22868" s="1" t="s">
        <v>87277</v>
      </c>
      <c r="I22868" s="1" t="str">
        <f t="shared" si="1133"/>
        <v>| &amp;#x1D233; | 1D233 | 119347 | GREEK INSTRUMENTAL NOTATION SYMBOL-37 |</v>
      </c>
    </row>
    <row r="22869" spans="1:9" x14ac:dyDescent="0.3">
      <c r="A22869" s="1" t="s">
        <v>64678</v>
      </c>
      <c r="B22869" s="1">
        <f t="shared" si="1131"/>
        <v>119348</v>
      </c>
      <c r="C22869" s="2" t="str">
        <f t="shared" si="1132"/>
        <v>𝈴</v>
      </c>
      <c r="E22869" t="s">
        <v>64679</v>
      </c>
      <c r="F22869" t="s">
        <v>77850</v>
      </c>
      <c r="G22869" s="1" t="s">
        <v>64679</v>
      </c>
      <c r="H22869" s="1" t="s">
        <v>87277</v>
      </c>
      <c r="I22869" s="1" t="str">
        <f t="shared" si="1133"/>
        <v>| &amp;#x1D234; | 1D234 | 119348 | GREEK INSTRUMENTAL NOTATION SYMBOL-38 |</v>
      </c>
    </row>
    <row r="22870" spans="1:9" x14ac:dyDescent="0.3">
      <c r="A22870" s="1" t="s">
        <v>64680</v>
      </c>
      <c r="B22870" s="1">
        <f t="shared" si="1131"/>
        <v>119349</v>
      </c>
      <c r="C22870" s="2" t="str">
        <f t="shared" si="1132"/>
        <v>𝈵</v>
      </c>
      <c r="E22870" t="s">
        <v>64681</v>
      </c>
      <c r="F22870" t="s">
        <v>77850</v>
      </c>
      <c r="G22870" s="1" t="s">
        <v>64681</v>
      </c>
      <c r="H22870" s="1" t="s">
        <v>87277</v>
      </c>
      <c r="I22870" s="1" t="str">
        <f t="shared" si="1133"/>
        <v>| &amp;#x1D235; | 1D235 | 119349 | GREEK INSTRUMENTAL NOTATION SYMBOL-39 |</v>
      </c>
    </row>
    <row r="22871" spans="1:9" x14ac:dyDescent="0.3">
      <c r="A22871" s="1" t="s">
        <v>64682</v>
      </c>
      <c r="B22871" s="1">
        <f t="shared" si="1131"/>
        <v>119350</v>
      </c>
      <c r="C22871" s="2" t="str">
        <f t="shared" si="1132"/>
        <v>𝈶</v>
      </c>
      <c r="E22871" t="s">
        <v>64683</v>
      </c>
      <c r="F22871" t="s">
        <v>77850</v>
      </c>
      <c r="G22871" s="1" t="s">
        <v>64683</v>
      </c>
      <c r="H22871" s="1" t="s">
        <v>87277</v>
      </c>
      <c r="I22871" s="1" t="str">
        <f t="shared" si="1133"/>
        <v>| &amp;#x1D236; | 1D236 | 119350 | GREEK INSTRUMENTAL NOTATION SYMBOL-40 |</v>
      </c>
    </row>
    <row r="22872" spans="1:9" x14ac:dyDescent="0.3">
      <c r="A22872" s="1" t="s">
        <v>64684</v>
      </c>
      <c r="B22872" s="1">
        <f t="shared" si="1131"/>
        <v>119351</v>
      </c>
      <c r="C22872" s="2" t="str">
        <f t="shared" si="1132"/>
        <v>𝈷</v>
      </c>
      <c r="E22872" t="s">
        <v>64685</v>
      </c>
      <c r="F22872" t="s">
        <v>77850</v>
      </c>
      <c r="G22872" s="1" t="s">
        <v>64685</v>
      </c>
      <c r="H22872" s="1" t="s">
        <v>87277</v>
      </c>
      <c r="I22872" s="1" t="str">
        <f t="shared" si="1133"/>
        <v>| &amp;#x1D237; | 1D237 | 119351 | GREEK INSTRUMENTAL NOTATION SYMBOL-42 |</v>
      </c>
    </row>
    <row r="22873" spans="1:9" x14ac:dyDescent="0.3">
      <c r="A22873" s="1" t="s">
        <v>64686</v>
      </c>
      <c r="B22873" s="1">
        <f t="shared" si="1131"/>
        <v>119352</v>
      </c>
      <c r="C22873" s="2" t="str">
        <f t="shared" si="1132"/>
        <v>𝈸</v>
      </c>
      <c r="E22873" t="s">
        <v>64687</v>
      </c>
      <c r="F22873" t="s">
        <v>77850</v>
      </c>
      <c r="G22873" s="1" t="s">
        <v>64687</v>
      </c>
      <c r="H22873" s="1" t="s">
        <v>87277</v>
      </c>
      <c r="I22873" s="1" t="str">
        <f t="shared" si="1133"/>
        <v>| &amp;#x1D238; | 1D238 | 119352 | GREEK INSTRUMENTAL NOTATION SYMBOL-43 |</v>
      </c>
    </row>
    <row r="22874" spans="1:9" x14ac:dyDescent="0.3">
      <c r="A22874" s="1" t="s">
        <v>64688</v>
      </c>
      <c r="B22874" s="1">
        <f t="shared" si="1131"/>
        <v>119353</v>
      </c>
      <c r="C22874" s="2" t="str">
        <f t="shared" si="1132"/>
        <v>𝈹</v>
      </c>
      <c r="E22874" t="s">
        <v>64689</v>
      </c>
      <c r="F22874" t="s">
        <v>77850</v>
      </c>
      <c r="G22874" s="1" t="s">
        <v>64689</v>
      </c>
      <c r="H22874" s="1" t="s">
        <v>87277</v>
      </c>
      <c r="I22874" s="1" t="str">
        <f t="shared" si="1133"/>
        <v>| &amp;#x1D239; | 1D239 | 119353 | GREEK INSTRUMENTAL NOTATION SYMBOL-45 |</v>
      </c>
    </row>
    <row r="22875" spans="1:9" x14ac:dyDescent="0.3">
      <c r="A22875" s="1" t="s">
        <v>64690</v>
      </c>
      <c r="B22875" s="1">
        <f t="shared" si="1131"/>
        <v>119354</v>
      </c>
      <c r="C22875" s="2" t="str">
        <f t="shared" si="1132"/>
        <v>𝈺</v>
      </c>
      <c r="E22875" t="s">
        <v>64691</v>
      </c>
      <c r="F22875" t="s">
        <v>77850</v>
      </c>
      <c r="G22875" s="1" t="s">
        <v>64691</v>
      </c>
      <c r="H22875" s="1" t="s">
        <v>87277</v>
      </c>
      <c r="I22875" s="1" t="str">
        <f t="shared" si="1133"/>
        <v>| &amp;#x1D23A; | 1D23A | 119354 | GREEK INSTRUMENTAL NOTATION SYMBOL-47 |</v>
      </c>
    </row>
    <row r="22876" spans="1:9" x14ac:dyDescent="0.3">
      <c r="A22876" s="1" t="s">
        <v>64692</v>
      </c>
      <c r="B22876" s="1">
        <f t="shared" si="1131"/>
        <v>119355</v>
      </c>
      <c r="C22876" s="2" t="str">
        <f t="shared" si="1132"/>
        <v>𝈻</v>
      </c>
      <c r="E22876" t="s">
        <v>64693</v>
      </c>
      <c r="F22876" t="s">
        <v>77850</v>
      </c>
      <c r="G22876" s="1" t="s">
        <v>64693</v>
      </c>
      <c r="H22876" s="1" t="s">
        <v>87277</v>
      </c>
      <c r="I22876" s="1" t="str">
        <f t="shared" si="1133"/>
        <v>| &amp;#x1D23B; | 1D23B | 119355 | GREEK INSTRUMENTAL NOTATION SYMBOL-48 |</v>
      </c>
    </row>
    <row r="22877" spans="1:9" x14ac:dyDescent="0.3">
      <c r="A22877" s="1" t="s">
        <v>64694</v>
      </c>
      <c r="B22877" s="1">
        <f t="shared" si="1131"/>
        <v>119356</v>
      </c>
      <c r="C22877" s="2" t="str">
        <f t="shared" si="1132"/>
        <v>𝈼</v>
      </c>
      <c r="E22877" t="s">
        <v>64695</v>
      </c>
      <c r="F22877" t="s">
        <v>77850</v>
      </c>
      <c r="G22877" s="1" t="s">
        <v>64695</v>
      </c>
      <c r="H22877" s="1" t="s">
        <v>87277</v>
      </c>
      <c r="I22877" s="1" t="str">
        <f t="shared" si="1133"/>
        <v>| &amp;#x1D23C; | 1D23C | 119356 | GREEK INSTRUMENTAL NOTATION SYMBOL-49 |</v>
      </c>
    </row>
    <row r="22878" spans="1:9" x14ac:dyDescent="0.3">
      <c r="A22878" s="1" t="s">
        <v>64696</v>
      </c>
      <c r="B22878" s="1">
        <f t="shared" ref="B22878:B22921" si="1134">HEX2DEC(A22878)</f>
        <v>119357</v>
      </c>
      <c r="C22878" s="2" t="str">
        <f t="shared" si="1132"/>
        <v>𝈽</v>
      </c>
      <c r="E22878" t="s">
        <v>64697</v>
      </c>
      <c r="F22878" t="s">
        <v>77850</v>
      </c>
      <c r="G22878" s="1" t="s">
        <v>64697</v>
      </c>
      <c r="H22878" s="1" t="s">
        <v>87277</v>
      </c>
      <c r="I22878" s="1" t="str">
        <f t="shared" si="1133"/>
        <v>| &amp;#x1D23D; | 1D23D | 119357 | GREEK INSTRUMENTAL NOTATION SYMBOL-50 |</v>
      </c>
    </row>
    <row r="22879" spans="1:9" x14ac:dyDescent="0.3">
      <c r="A22879" s="1" t="s">
        <v>64698</v>
      </c>
      <c r="B22879" s="1">
        <f t="shared" si="1134"/>
        <v>119358</v>
      </c>
      <c r="C22879" s="2" t="str">
        <f t="shared" ref="C22879:C22922" si="1135">_xlfn.UNICHAR(B22879)</f>
        <v>𝈾</v>
      </c>
      <c r="E22879" t="s">
        <v>64699</v>
      </c>
      <c r="F22879" t="s">
        <v>77850</v>
      </c>
      <c r="G22879" s="1" t="s">
        <v>64699</v>
      </c>
      <c r="H22879" s="1" t="s">
        <v>87277</v>
      </c>
      <c r="I22879" s="1" t="str">
        <f t="shared" si="1133"/>
        <v>| &amp;#x1D23E; | 1D23E | 119358 | GREEK INSTRUMENTAL NOTATION SYMBOL-51 |</v>
      </c>
    </row>
    <row r="22880" spans="1:9" x14ac:dyDescent="0.3">
      <c r="A22880" s="1" t="s">
        <v>64700</v>
      </c>
      <c r="B22880" s="1">
        <f t="shared" si="1134"/>
        <v>119359</v>
      </c>
      <c r="C22880" s="2" t="str">
        <f t="shared" si="1135"/>
        <v>𝈿</v>
      </c>
      <c r="E22880" t="s">
        <v>64701</v>
      </c>
      <c r="F22880" t="s">
        <v>77850</v>
      </c>
      <c r="G22880" s="1" t="s">
        <v>64701</v>
      </c>
      <c r="H22880" s="1" t="s">
        <v>87277</v>
      </c>
      <c r="I22880" s="1" t="str">
        <f t="shared" si="1133"/>
        <v>| &amp;#x1D23F; | 1D23F | 119359 | GREEK INSTRUMENTAL NOTATION SYMBOL-52 |</v>
      </c>
    </row>
    <row r="22881" spans="1:9" x14ac:dyDescent="0.3">
      <c r="A22881" s="1" t="s">
        <v>64702</v>
      </c>
      <c r="B22881" s="1">
        <f t="shared" si="1134"/>
        <v>119360</v>
      </c>
      <c r="C22881" s="2" t="str">
        <f t="shared" si="1135"/>
        <v>𝉀</v>
      </c>
      <c r="E22881" t="s">
        <v>64703</v>
      </c>
      <c r="F22881" t="s">
        <v>77850</v>
      </c>
      <c r="G22881" s="1" t="s">
        <v>64703</v>
      </c>
      <c r="H22881" s="1" t="s">
        <v>87277</v>
      </c>
      <c r="I22881" s="1" t="str">
        <f t="shared" si="1133"/>
        <v>| &amp;#x1D240; | 1D240 | 119360 | GREEK INSTRUMENTAL NOTATION SYMBOL-53 |</v>
      </c>
    </row>
    <row r="22882" spans="1:9" x14ac:dyDescent="0.3">
      <c r="A22882" s="1" t="s">
        <v>64704</v>
      </c>
      <c r="B22882" s="1">
        <f t="shared" si="1134"/>
        <v>119361</v>
      </c>
      <c r="C22882" s="2" t="str">
        <f t="shared" si="1135"/>
        <v>𝉁</v>
      </c>
      <c r="E22882" t="s">
        <v>64705</v>
      </c>
      <c r="F22882" t="s">
        <v>77850</v>
      </c>
      <c r="G22882" s="1" t="s">
        <v>64705</v>
      </c>
      <c r="H22882" s="1" t="s">
        <v>87277</v>
      </c>
      <c r="I22882" s="1" t="str">
        <f t="shared" si="1133"/>
        <v>| &amp;#x1D241; | 1D241 | 119361 | GREEK INSTRUMENTAL NOTATION SYMBOL-54 |</v>
      </c>
    </row>
    <row r="22883" spans="1:9" x14ac:dyDescent="0.3">
      <c r="A22883" s="1" t="s">
        <v>64706</v>
      </c>
      <c r="B22883" s="1">
        <f t="shared" si="1134"/>
        <v>119362</v>
      </c>
      <c r="C22883" s="2" t="str">
        <f t="shared" si="1135"/>
        <v>𝉂</v>
      </c>
      <c r="D22883" s="4">
        <v>4</v>
      </c>
      <c r="E22883" t="s">
        <v>64707</v>
      </c>
      <c r="F22883" t="s">
        <v>77850</v>
      </c>
      <c r="G22883" s="1" t="s">
        <v>64707</v>
      </c>
      <c r="H22883" s="1" t="s">
        <v>87277</v>
      </c>
      <c r="I22883" s="1" t="str">
        <f t="shared" si="1133"/>
        <v>| &amp;#x1D242; | 1D242 | 119362 | COMBINING GREEK MUSICAL TRISEME |</v>
      </c>
    </row>
    <row r="22884" spans="1:9" x14ac:dyDescent="0.3">
      <c r="A22884" s="1" t="s">
        <v>64708</v>
      </c>
      <c r="B22884" s="1">
        <f t="shared" si="1134"/>
        <v>119363</v>
      </c>
      <c r="C22884" s="2" t="str">
        <f t="shared" si="1135"/>
        <v>𝉃</v>
      </c>
      <c r="D22884" s="4">
        <v>4</v>
      </c>
      <c r="E22884" t="s">
        <v>64709</v>
      </c>
      <c r="F22884" t="s">
        <v>77850</v>
      </c>
      <c r="G22884" s="1" t="s">
        <v>64709</v>
      </c>
      <c r="H22884" s="1" t="s">
        <v>87277</v>
      </c>
      <c r="I22884" s="1" t="str">
        <f t="shared" ref="I22884:I22947" si="1136">_xlfn.CONCAT("| &amp;#x",A22884,"; | ",A22884," | ",B22884," | ",G22884," |")</f>
        <v>| &amp;#x1D243; | 1D243 | 119363 | COMBINING GREEK MUSICAL TETRASEME |</v>
      </c>
    </row>
    <row r="22885" spans="1:9" x14ac:dyDescent="0.3">
      <c r="A22885" s="1" t="s">
        <v>64710</v>
      </c>
      <c r="B22885" s="1">
        <f t="shared" si="1134"/>
        <v>119364</v>
      </c>
      <c r="C22885" s="2" t="str">
        <f t="shared" si="1135"/>
        <v>𝉄</v>
      </c>
      <c r="D22885" s="4">
        <v>4</v>
      </c>
      <c r="E22885" t="s">
        <v>64711</v>
      </c>
      <c r="F22885" t="s">
        <v>77850</v>
      </c>
      <c r="G22885" s="1" t="s">
        <v>64711</v>
      </c>
      <c r="H22885" s="1" t="s">
        <v>87277</v>
      </c>
      <c r="I22885" s="1" t="str">
        <f t="shared" si="1136"/>
        <v>| &amp;#x1D244; | 1D244 | 119364 | COMBINING GREEK MUSICAL PENTASEME |</v>
      </c>
    </row>
    <row r="22886" spans="1:9" x14ac:dyDescent="0.3">
      <c r="A22886" s="1" t="s">
        <v>64712</v>
      </c>
      <c r="B22886" s="1">
        <f t="shared" si="1134"/>
        <v>119365</v>
      </c>
      <c r="C22886" s="2" t="str">
        <f t="shared" si="1135"/>
        <v>𝉅</v>
      </c>
      <c r="E22886" t="s">
        <v>64713</v>
      </c>
      <c r="F22886" t="s">
        <v>77850</v>
      </c>
      <c r="G22886" s="1" t="s">
        <v>64713</v>
      </c>
      <c r="H22886" s="1" t="s">
        <v>87277</v>
      </c>
      <c r="I22886" s="1" t="str">
        <f t="shared" si="1136"/>
        <v>| &amp;#x1D245; | 1D245 | 119365 | GREEK MUSICAL LEIMMA |</v>
      </c>
    </row>
    <row r="22887" spans="1:9" x14ac:dyDescent="0.3">
      <c r="A22887" s="1" t="s">
        <v>64754</v>
      </c>
      <c r="B22887" s="1">
        <f t="shared" si="1134"/>
        <v>119520</v>
      </c>
      <c r="C22887" s="2" t="str">
        <f t="shared" si="1135"/>
        <v>𝋠</v>
      </c>
      <c r="D22887" s="4">
        <v>5</v>
      </c>
      <c r="E22887" t="s">
        <v>64755</v>
      </c>
      <c r="F22887" t="s">
        <v>77850</v>
      </c>
      <c r="G22887" s="1" t="s">
        <v>64755</v>
      </c>
      <c r="H22887" s="1" t="s">
        <v>87279</v>
      </c>
      <c r="I22887" s="1" t="str">
        <f t="shared" si="1136"/>
        <v>| &amp;#x1D2E0; | 1D2E0 | 119520 | MAYAN NUMERAL ZERO |</v>
      </c>
    </row>
    <row r="22888" spans="1:9" x14ac:dyDescent="0.3">
      <c r="A22888" s="1" t="s">
        <v>64756</v>
      </c>
      <c r="B22888" s="1">
        <f t="shared" si="1134"/>
        <v>119521</v>
      </c>
      <c r="C22888" s="2" t="str">
        <f t="shared" si="1135"/>
        <v>𝋡</v>
      </c>
      <c r="D22888" s="4">
        <v>5</v>
      </c>
      <c r="E22888" t="s">
        <v>64757</v>
      </c>
      <c r="F22888" t="s">
        <v>77850</v>
      </c>
      <c r="G22888" s="1" t="s">
        <v>64757</v>
      </c>
      <c r="H22888" s="1" t="s">
        <v>87279</v>
      </c>
      <c r="I22888" s="1" t="str">
        <f t="shared" si="1136"/>
        <v>| &amp;#x1D2E1; | 1D2E1 | 119521 | MAYAN NUMERAL ONE |</v>
      </c>
    </row>
    <row r="22889" spans="1:9" x14ac:dyDescent="0.3">
      <c r="A22889" s="1" t="s">
        <v>64758</v>
      </c>
      <c r="B22889" s="1">
        <f t="shared" si="1134"/>
        <v>119522</v>
      </c>
      <c r="C22889" s="2" t="str">
        <f t="shared" si="1135"/>
        <v>𝋢</v>
      </c>
      <c r="D22889" s="4">
        <v>5</v>
      </c>
      <c r="E22889" t="s">
        <v>64759</v>
      </c>
      <c r="F22889" t="s">
        <v>77850</v>
      </c>
      <c r="G22889" s="1" t="s">
        <v>64759</v>
      </c>
      <c r="H22889" s="1" t="s">
        <v>87279</v>
      </c>
      <c r="I22889" s="1" t="str">
        <f t="shared" si="1136"/>
        <v>| &amp;#x1D2E2; | 1D2E2 | 119522 | MAYAN NUMERAL TWO |</v>
      </c>
    </row>
    <row r="22890" spans="1:9" x14ac:dyDescent="0.3">
      <c r="A22890" s="1" t="s">
        <v>64760</v>
      </c>
      <c r="B22890" s="1">
        <f t="shared" si="1134"/>
        <v>119523</v>
      </c>
      <c r="C22890" s="2" t="str">
        <f t="shared" si="1135"/>
        <v>𝋣</v>
      </c>
      <c r="D22890" s="4">
        <v>5</v>
      </c>
      <c r="E22890" t="s">
        <v>64761</v>
      </c>
      <c r="F22890" t="s">
        <v>77850</v>
      </c>
      <c r="G22890" s="1" t="s">
        <v>64761</v>
      </c>
      <c r="H22890" s="1" t="s">
        <v>87279</v>
      </c>
      <c r="I22890" s="1" t="str">
        <f t="shared" si="1136"/>
        <v>| &amp;#x1D2E3; | 1D2E3 | 119523 | MAYAN NUMERAL THREE |</v>
      </c>
    </row>
    <row r="22891" spans="1:9" x14ac:dyDescent="0.3">
      <c r="A22891" s="1" t="s">
        <v>64762</v>
      </c>
      <c r="B22891" s="1">
        <f t="shared" si="1134"/>
        <v>119524</v>
      </c>
      <c r="C22891" s="2" t="str">
        <f t="shared" si="1135"/>
        <v>𝋤</v>
      </c>
      <c r="D22891" s="4">
        <v>5</v>
      </c>
      <c r="E22891" t="s">
        <v>64763</v>
      </c>
      <c r="F22891" t="s">
        <v>77850</v>
      </c>
      <c r="G22891" s="1" t="s">
        <v>64763</v>
      </c>
      <c r="H22891" s="1" t="s">
        <v>87279</v>
      </c>
      <c r="I22891" s="1" t="str">
        <f t="shared" si="1136"/>
        <v>| &amp;#x1D2E4; | 1D2E4 | 119524 | MAYAN NUMERAL FOUR |</v>
      </c>
    </row>
    <row r="22892" spans="1:9" x14ac:dyDescent="0.3">
      <c r="A22892" s="1" t="s">
        <v>64764</v>
      </c>
      <c r="B22892" s="1">
        <f t="shared" si="1134"/>
        <v>119525</v>
      </c>
      <c r="C22892" s="2" t="str">
        <f t="shared" si="1135"/>
        <v>𝋥</v>
      </c>
      <c r="D22892" s="4">
        <v>5</v>
      </c>
      <c r="E22892" t="s">
        <v>64765</v>
      </c>
      <c r="F22892" t="s">
        <v>77850</v>
      </c>
      <c r="G22892" s="1" t="s">
        <v>64765</v>
      </c>
      <c r="H22892" s="1" t="s">
        <v>87279</v>
      </c>
      <c r="I22892" s="1" t="str">
        <f t="shared" si="1136"/>
        <v>| &amp;#x1D2E5; | 1D2E5 | 119525 | MAYAN NUMERAL FIVE |</v>
      </c>
    </row>
    <row r="22893" spans="1:9" x14ac:dyDescent="0.3">
      <c r="A22893" s="1" t="s">
        <v>64766</v>
      </c>
      <c r="B22893" s="1">
        <f t="shared" si="1134"/>
        <v>119526</v>
      </c>
      <c r="C22893" s="2" t="str">
        <f t="shared" si="1135"/>
        <v>𝋦</v>
      </c>
      <c r="D22893" s="4">
        <v>5</v>
      </c>
      <c r="E22893" t="s">
        <v>64767</v>
      </c>
      <c r="F22893" t="s">
        <v>77850</v>
      </c>
      <c r="G22893" s="1" t="s">
        <v>64767</v>
      </c>
      <c r="H22893" s="1" t="s">
        <v>87279</v>
      </c>
      <c r="I22893" s="1" t="str">
        <f t="shared" si="1136"/>
        <v>| &amp;#x1D2E6; | 1D2E6 | 119526 | MAYAN NUMERAL SIX |</v>
      </c>
    </row>
    <row r="22894" spans="1:9" x14ac:dyDescent="0.3">
      <c r="A22894" s="1" t="s">
        <v>64768</v>
      </c>
      <c r="B22894" s="1">
        <f t="shared" si="1134"/>
        <v>119527</v>
      </c>
      <c r="C22894" s="2" t="str">
        <f t="shared" si="1135"/>
        <v>𝋧</v>
      </c>
      <c r="D22894" s="4">
        <v>5</v>
      </c>
      <c r="E22894" t="s">
        <v>64769</v>
      </c>
      <c r="F22894" t="s">
        <v>77850</v>
      </c>
      <c r="G22894" s="1" t="s">
        <v>64769</v>
      </c>
      <c r="H22894" s="1" t="s">
        <v>87279</v>
      </c>
      <c r="I22894" s="1" t="str">
        <f t="shared" si="1136"/>
        <v>| &amp;#x1D2E7; | 1D2E7 | 119527 | MAYAN NUMERAL SEVEN |</v>
      </c>
    </row>
    <row r="22895" spans="1:9" x14ac:dyDescent="0.3">
      <c r="A22895" s="1" t="s">
        <v>64770</v>
      </c>
      <c r="B22895" s="1">
        <f t="shared" si="1134"/>
        <v>119528</v>
      </c>
      <c r="C22895" s="2" t="str">
        <f t="shared" si="1135"/>
        <v>𝋨</v>
      </c>
      <c r="D22895" s="4">
        <v>5</v>
      </c>
      <c r="E22895" t="s">
        <v>64771</v>
      </c>
      <c r="F22895" t="s">
        <v>77850</v>
      </c>
      <c r="G22895" s="1" t="s">
        <v>64771</v>
      </c>
      <c r="H22895" s="1" t="s">
        <v>87279</v>
      </c>
      <c r="I22895" s="1" t="str">
        <f t="shared" si="1136"/>
        <v>| &amp;#x1D2E8; | 1D2E8 | 119528 | MAYAN NUMERAL EIGHT |</v>
      </c>
    </row>
    <row r="22896" spans="1:9" x14ac:dyDescent="0.3">
      <c r="A22896" s="1" t="s">
        <v>64772</v>
      </c>
      <c r="B22896" s="1">
        <f t="shared" si="1134"/>
        <v>119529</v>
      </c>
      <c r="C22896" s="2" t="str">
        <f t="shared" si="1135"/>
        <v>𝋩</v>
      </c>
      <c r="D22896" s="4">
        <v>5</v>
      </c>
      <c r="E22896" t="s">
        <v>64773</v>
      </c>
      <c r="F22896" t="s">
        <v>77850</v>
      </c>
      <c r="G22896" s="1" t="s">
        <v>64773</v>
      </c>
      <c r="H22896" s="1" t="s">
        <v>87279</v>
      </c>
      <c r="I22896" s="1" t="str">
        <f t="shared" si="1136"/>
        <v>| &amp;#x1D2E9; | 1D2E9 | 119529 | MAYAN NUMERAL NINE |</v>
      </c>
    </row>
    <row r="22897" spans="1:9" x14ac:dyDescent="0.3">
      <c r="A22897" s="1" t="s">
        <v>64774</v>
      </c>
      <c r="B22897" s="1">
        <f t="shared" si="1134"/>
        <v>119530</v>
      </c>
      <c r="C22897" s="2" t="str">
        <f t="shared" si="1135"/>
        <v>𝋪</v>
      </c>
      <c r="D22897" s="4">
        <v>5</v>
      </c>
      <c r="E22897" t="s">
        <v>64775</v>
      </c>
      <c r="F22897" t="s">
        <v>77850</v>
      </c>
      <c r="G22897" s="1" t="s">
        <v>64775</v>
      </c>
      <c r="H22897" s="1" t="s">
        <v>87279</v>
      </c>
      <c r="I22897" s="1" t="str">
        <f t="shared" si="1136"/>
        <v>| &amp;#x1D2EA; | 1D2EA | 119530 | MAYAN NUMERAL TEN |</v>
      </c>
    </row>
    <row r="22898" spans="1:9" x14ac:dyDescent="0.3">
      <c r="A22898" s="1" t="s">
        <v>64776</v>
      </c>
      <c r="B22898" s="1">
        <f t="shared" si="1134"/>
        <v>119531</v>
      </c>
      <c r="C22898" s="2" t="str">
        <f t="shared" si="1135"/>
        <v>𝋫</v>
      </c>
      <c r="D22898" s="4">
        <v>5</v>
      </c>
      <c r="E22898" t="s">
        <v>64777</v>
      </c>
      <c r="F22898" t="s">
        <v>77850</v>
      </c>
      <c r="G22898" s="1" t="s">
        <v>64777</v>
      </c>
      <c r="H22898" s="1" t="s">
        <v>87279</v>
      </c>
      <c r="I22898" s="1" t="str">
        <f t="shared" si="1136"/>
        <v>| &amp;#x1D2EB; | 1D2EB | 119531 | MAYAN NUMERAL ELEVEN |</v>
      </c>
    </row>
    <row r="22899" spans="1:9" x14ac:dyDescent="0.3">
      <c r="A22899" s="1" t="s">
        <v>64778</v>
      </c>
      <c r="B22899" s="1">
        <f t="shared" si="1134"/>
        <v>119532</v>
      </c>
      <c r="C22899" s="2" t="str">
        <f t="shared" si="1135"/>
        <v>𝋬</v>
      </c>
      <c r="D22899" s="4">
        <v>5</v>
      </c>
      <c r="E22899" t="s">
        <v>64779</v>
      </c>
      <c r="F22899" t="s">
        <v>77850</v>
      </c>
      <c r="G22899" s="1" t="s">
        <v>64779</v>
      </c>
      <c r="H22899" s="1" t="s">
        <v>87279</v>
      </c>
      <c r="I22899" s="1" t="str">
        <f t="shared" si="1136"/>
        <v>| &amp;#x1D2EC; | 1D2EC | 119532 | MAYAN NUMERAL TWELVE |</v>
      </c>
    </row>
    <row r="22900" spans="1:9" x14ac:dyDescent="0.3">
      <c r="A22900" s="1" t="s">
        <v>64780</v>
      </c>
      <c r="B22900" s="1">
        <f t="shared" si="1134"/>
        <v>119533</v>
      </c>
      <c r="C22900" s="2" t="str">
        <f t="shared" si="1135"/>
        <v>𝋭</v>
      </c>
      <c r="D22900" s="4">
        <v>5</v>
      </c>
      <c r="E22900" t="s">
        <v>64781</v>
      </c>
      <c r="F22900" t="s">
        <v>77850</v>
      </c>
      <c r="G22900" s="1" t="s">
        <v>64781</v>
      </c>
      <c r="H22900" s="1" t="s">
        <v>87279</v>
      </c>
      <c r="I22900" s="1" t="str">
        <f t="shared" si="1136"/>
        <v>| &amp;#x1D2ED; | 1D2ED | 119533 | MAYAN NUMERAL THIRTEEN |</v>
      </c>
    </row>
    <row r="22901" spans="1:9" x14ac:dyDescent="0.3">
      <c r="A22901" s="1" t="s">
        <v>64782</v>
      </c>
      <c r="B22901" s="1">
        <f t="shared" si="1134"/>
        <v>119534</v>
      </c>
      <c r="C22901" s="2" t="str">
        <f t="shared" si="1135"/>
        <v>𝋮</v>
      </c>
      <c r="D22901" s="4">
        <v>5</v>
      </c>
      <c r="E22901" t="s">
        <v>64783</v>
      </c>
      <c r="F22901" t="s">
        <v>77850</v>
      </c>
      <c r="G22901" s="1" t="s">
        <v>64783</v>
      </c>
      <c r="H22901" s="1" t="s">
        <v>87279</v>
      </c>
      <c r="I22901" s="1" t="str">
        <f t="shared" si="1136"/>
        <v>| &amp;#x1D2EE; | 1D2EE | 119534 | MAYAN NUMERAL FOURTEEN |</v>
      </c>
    </row>
    <row r="22902" spans="1:9" x14ac:dyDescent="0.3">
      <c r="A22902" s="1" t="s">
        <v>64784</v>
      </c>
      <c r="B22902" s="1">
        <f t="shared" si="1134"/>
        <v>119535</v>
      </c>
      <c r="C22902" s="2" t="str">
        <f t="shared" si="1135"/>
        <v>𝋯</v>
      </c>
      <c r="D22902" s="4">
        <v>5</v>
      </c>
      <c r="E22902" t="s">
        <v>64785</v>
      </c>
      <c r="F22902" t="s">
        <v>77850</v>
      </c>
      <c r="G22902" s="1" t="s">
        <v>64785</v>
      </c>
      <c r="H22902" s="1" t="s">
        <v>87279</v>
      </c>
      <c r="I22902" s="1" t="str">
        <f t="shared" si="1136"/>
        <v>| &amp;#x1D2EF; | 1D2EF | 119535 | MAYAN NUMERAL FIFTEEN |</v>
      </c>
    </row>
    <row r="22903" spans="1:9" x14ac:dyDescent="0.3">
      <c r="A22903" s="1" t="s">
        <v>64786</v>
      </c>
      <c r="B22903" s="1">
        <f t="shared" si="1134"/>
        <v>119536</v>
      </c>
      <c r="C22903" s="2" t="str">
        <f t="shared" si="1135"/>
        <v>𝋰</v>
      </c>
      <c r="D22903" s="4">
        <v>5</v>
      </c>
      <c r="E22903" t="s">
        <v>64787</v>
      </c>
      <c r="F22903" t="s">
        <v>77850</v>
      </c>
      <c r="G22903" s="1" t="s">
        <v>64787</v>
      </c>
      <c r="H22903" s="1" t="s">
        <v>87279</v>
      </c>
      <c r="I22903" s="1" t="str">
        <f t="shared" si="1136"/>
        <v>| &amp;#x1D2F0; | 1D2F0 | 119536 | MAYAN NUMERAL SIXTEEN |</v>
      </c>
    </row>
    <row r="22904" spans="1:9" x14ac:dyDescent="0.3">
      <c r="A22904" s="1" t="s">
        <v>64788</v>
      </c>
      <c r="B22904" s="1">
        <f t="shared" si="1134"/>
        <v>119537</v>
      </c>
      <c r="C22904" s="2" t="str">
        <f t="shared" si="1135"/>
        <v>𝋱</v>
      </c>
      <c r="D22904" s="4">
        <v>5</v>
      </c>
      <c r="E22904" t="s">
        <v>64789</v>
      </c>
      <c r="F22904" t="s">
        <v>77850</v>
      </c>
      <c r="G22904" s="1" t="s">
        <v>64789</v>
      </c>
      <c r="H22904" s="1" t="s">
        <v>87279</v>
      </c>
      <c r="I22904" s="1" t="str">
        <f t="shared" si="1136"/>
        <v>| &amp;#x1D2F1; | 1D2F1 | 119537 | MAYAN NUMERAL SEVENTEEN |</v>
      </c>
    </row>
    <row r="22905" spans="1:9" x14ac:dyDescent="0.3">
      <c r="A22905" s="1" t="s">
        <v>64790</v>
      </c>
      <c r="B22905" s="1">
        <f t="shared" si="1134"/>
        <v>119538</v>
      </c>
      <c r="C22905" s="2" t="str">
        <f t="shared" si="1135"/>
        <v>𝋲</v>
      </c>
      <c r="D22905" s="4">
        <v>5</v>
      </c>
      <c r="E22905" t="s">
        <v>64791</v>
      </c>
      <c r="F22905" t="s">
        <v>77850</v>
      </c>
      <c r="G22905" s="1" t="s">
        <v>64791</v>
      </c>
      <c r="H22905" s="1" t="s">
        <v>87279</v>
      </c>
      <c r="I22905" s="1" t="str">
        <f t="shared" si="1136"/>
        <v>| &amp;#x1D2F2; | 1D2F2 | 119538 | MAYAN NUMERAL EIGHTEEN |</v>
      </c>
    </row>
    <row r="22906" spans="1:9" x14ac:dyDescent="0.3">
      <c r="A22906" s="1" t="s">
        <v>64792</v>
      </c>
      <c r="B22906" s="1">
        <f t="shared" si="1134"/>
        <v>119539</v>
      </c>
      <c r="C22906" s="2" t="str">
        <f t="shared" si="1135"/>
        <v>𝋳</v>
      </c>
      <c r="D22906" s="4">
        <v>5</v>
      </c>
      <c r="E22906" t="s">
        <v>64793</v>
      </c>
      <c r="F22906" t="s">
        <v>77850</v>
      </c>
      <c r="G22906" s="1" t="s">
        <v>64793</v>
      </c>
      <c r="H22906" s="1" t="s">
        <v>87279</v>
      </c>
      <c r="I22906" s="1" t="str">
        <f t="shared" si="1136"/>
        <v>| &amp;#x1D2F3; | 1D2F3 | 119539 | MAYAN NUMERAL NINETEEN |</v>
      </c>
    </row>
    <row r="22907" spans="1:9" x14ac:dyDescent="0.3">
      <c r="A22907" s="1" t="s">
        <v>64794</v>
      </c>
      <c r="B22907" s="1">
        <f t="shared" si="1134"/>
        <v>119552</v>
      </c>
      <c r="C22907" s="2" t="str">
        <f t="shared" si="1135"/>
        <v>𝌀</v>
      </c>
      <c r="E22907" t="s">
        <v>64795</v>
      </c>
      <c r="F22907" t="s">
        <v>77850</v>
      </c>
      <c r="G22907" s="1" t="s">
        <v>64795</v>
      </c>
      <c r="H22907" s="1" t="s">
        <v>87280</v>
      </c>
      <c r="I22907" s="1" t="str">
        <f t="shared" si="1136"/>
        <v>| &amp;#x1D300; | 1D300 | 119552 | MONOGRAM FOR EARTH |</v>
      </c>
    </row>
    <row r="22908" spans="1:9" x14ac:dyDescent="0.3">
      <c r="A22908" s="1" t="s">
        <v>64796</v>
      </c>
      <c r="B22908" s="1">
        <f t="shared" si="1134"/>
        <v>119553</v>
      </c>
      <c r="C22908" s="2" t="str">
        <f t="shared" si="1135"/>
        <v>𝌁</v>
      </c>
      <c r="E22908" t="s">
        <v>64797</v>
      </c>
      <c r="F22908" t="s">
        <v>77850</v>
      </c>
      <c r="G22908" s="1" t="s">
        <v>64797</v>
      </c>
      <c r="H22908" s="1" t="s">
        <v>87280</v>
      </c>
      <c r="I22908" s="1" t="str">
        <f t="shared" si="1136"/>
        <v>| &amp;#x1D301; | 1D301 | 119553 | DIGRAM FOR HEAVENLY EARTH |</v>
      </c>
    </row>
    <row r="22909" spans="1:9" x14ac:dyDescent="0.3">
      <c r="A22909" s="1" t="s">
        <v>64798</v>
      </c>
      <c r="B22909" s="1">
        <f t="shared" si="1134"/>
        <v>119554</v>
      </c>
      <c r="C22909" s="2" t="str">
        <f t="shared" si="1135"/>
        <v>𝌂</v>
      </c>
      <c r="E22909" t="s">
        <v>64799</v>
      </c>
      <c r="F22909" t="s">
        <v>77850</v>
      </c>
      <c r="G22909" s="1" t="s">
        <v>64799</v>
      </c>
      <c r="H22909" s="1" t="s">
        <v>87280</v>
      </c>
      <c r="I22909" s="1" t="str">
        <f t="shared" si="1136"/>
        <v>| &amp;#x1D302; | 1D302 | 119554 | DIGRAM FOR HUMAN EARTH |</v>
      </c>
    </row>
    <row r="22910" spans="1:9" x14ac:dyDescent="0.3">
      <c r="A22910" s="1" t="s">
        <v>64800</v>
      </c>
      <c r="B22910" s="1">
        <f t="shared" si="1134"/>
        <v>119555</v>
      </c>
      <c r="C22910" s="2" t="str">
        <f t="shared" si="1135"/>
        <v>𝌃</v>
      </c>
      <c r="E22910" t="s">
        <v>64801</v>
      </c>
      <c r="F22910" t="s">
        <v>77850</v>
      </c>
      <c r="G22910" s="1" t="s">
        <v>64801</v>
      </c>
      <c r="H22910" s="1" t="s">
        <v>87280</v>
      </c>
      <c r="I22910" s="1" t="str">
        <f t="shared" si="1136"/>
        <v>| &amp;#x1D303; | 1D303 | 119555 | DIGRAM FOR EARTHLY HEAVEN |</v>
      </c>
    </row>
    <row r="22911" spans="1:9" x14ac:dyDescent="0.3">
      <c r="A22911" s="1" t="s">
        <v>64802</v>
      </c>
      <c r="B22911" s="1">
        <f t="shared" si="1134"/>
        <v>119556</v>
      </c>
      <c r="C22911" s="2" t="str">
        <f t="shared" si="1135"/>
        <v>𝌄</v>
      </c>
      <c r="E22911" t="s">
        <v>64803</v>
      </c>
      <c r="F22911" t="s">
        <v>77850</v>
      </c>
      <c r="G22911" s="1" t="s">
        <v>64803</v>
      </c>
      <c r="H22911" s="1" t="s">
        <v>87280</v>
      </c>
      <c r="I22911" s="1" t="str">
        <f t="shared" si="1136"/>
        <v>| &amp;#x1D304; | 1D304 | 119556 | DIGRAM FOR EARTHLY HUMAN |</v>
      </c>
    </row>
    <row r="22912" spans="1:9" x14ac:dyDescent="0.3">
      <c r="A22912" s="1" t="s">
        <v>64804</v>
      </c>
      <c r="B22912" s="1">
        <f t="shared" si="1134"/>
        <v>119557</v>
      </c>
      <c r="C22912" s="2" t="str">
        <f t="shared" si="1135"/>
        <v>𝌅</v>
      </c>
      <c r="E22912" t="s">
        <v>64805</v>
      </c>
      <c r="F22912" t="s">
        <v>77850</v>
      </c>
      <c r="G22912" s="1" t="s">
        <v>64805</v>
      </c>
      <c r="H22912" s="1" t="s">
        <v>87280</v>
      </c>
      <c r="I22912" s="1" t="str">
        <f t="shared" si="1136"/>
        <v>| &amp;#x1D305; | 1D305 | 119557 | DIGRAM FOR EARTH |</v>
      </c>
    </row>
    <row r="22913" spans="1:9" x14ac:dyDescent="0.3">
      <c r="A22913" s="1" t="s">
        <v>64806</v>
      </c>
      <c r="B22913" s="1">
        <f t="shared" si="1134"/>
        <v>119558</v>
      </c>
      <c r="C22913" s="2" t="str">
        <f t="shared" si="1135"/>
        <v>𝌆</v>
      </c>
      <c r="E22913" t="s">
        <v>64807</v>
      </c>
      <c r="F22913" t="s">
        <v>77850</v>
      </c>
      <c r="G22913" s="1" t="s">
        <v>64807</v>
      </c>
      <c r="H22913" s="1" t="s">
        <v>87280</v>
      </c>
      <c r="I22913" s="1" t="str">
        <f t="shared" si="1136"/>
        <v>| &amp;#x1D306; | 1D306 | 119558 | TETRAGRAM FOR CENTRE |</v>
      </c>
    </row>
    <row r="22914" spans="1:9" x14ac:dyDescent="0.3">
      <c r="A22914" s="1" t="s">
        <v>64808</v>
      </c>
      <c r="B22914" s="1">
        <f t="shared" si="1134"/>
        <v>119559</v>
      </c>
      <c r="C22914" s="2" t="str">
        <f t="shared" si="1135"/>
        <v>𝌇</v>
      </c>
      <c r="E22914" t="s">
        <v>64809</v>
      </c>
      <c r="F22914" t="s">
        <v>77850</v>
      </c>
      <c r="G22914" s="1" t="s">
        <v>64809</v>
      </c>
      <c r="H22914" s="1" t="s">
        <v>87280</v>
      </c>
      <c r="I22914" s="1" t="str">
        <f t="shared" si="1136"/>
        <v>| &amp;#x1D307; | 1D307 | 119559 | TETRAGRAM FOR FULL CIRCLE |</v>
      </c>
    </row>
    <row r="22915" spans="1:9" x14ac:dyDescent="0.3">
      <c r="A22915" s="1" t="s">
        <v>64810</v>
      </c>
      <c r="B22915" s="1">
        <f t="shared" si="1134"/>
        <v>119560</v>
      </c>
      <c r="C22915" s="2" t="str">
        <f t="shared" si="1135"/>
        <v>𝌈</v>
      </c>
      <c r="E22915" t="s">
        <v>64811</v>
      </c>
      <c r="F22915" t="s">
        <v>77850</v>
      </c>
      <c r="G22915" s="1" t="s">
        <v>64811</v>
      </c>
      <c r="H22915" s="1" t="s">
        <v>87280</v>
      </c>
      <c r="I22915" s="1" t="str">
        <f t="shared" si="1136"/>
        <v>| &amp;#x1D308; | 1D308 | 119560 | TETRAGRAM FOR MIRED |</v>
      </c>
    </row>
    <row r="22916" spans="1:9" x14ac:dyDescent="0.3">
      <c r="A22916" s="1" t="s">
        <v>64812</v>
      </c>
      <c r="B22916" s="1">
        <f t="shared" si="1134"/>
        <v>119561</v>
      </c>
      <c r="C22916" s="2" t="str">
        <f t="shared" si="1135"/>
        <v>𝌉</v>
      </c>
      <c r="E22916" t="s">
        <v>64813</v>
      </c>
      <c r="F22916" t="s">
        <v>77850</v>
      </c>
      <c r="G22916" s="1" t="s">
        <v>64813</v>
      </c>
      <c r="H22916" s="1" t="s">
        <v>87280</v>
      </c>
      <c r="I22916" s="1" t="str">
        <f t="shared" si="1136"/>
        <v>| &amp;#x1D309; | 1D309 | 119561 | TETRAGRAM FOR BARRIER |</v>
      </c>
    </row>
    <row r="22917" spans="1:9" x14ac:dyDescent="0.3">
      <c r="A22917" s="1" t="s">
        <v>64814</v>
      </c>
      <c r="B22917" s="1">
        <f t="shared" si="1134"/>
        <v>119562</v>
      </c>
      <c r="C22917" s="2" t="str">
        <f t="shared" si="1135"/>
        <v>𝌊</v>
      </c>
      <c r="E22917" t="s">
        <v>64815</v>
      </c>
      <c r="F22917" t="s">
        <v>77850</v>
      </c>
      <c r="G22917" s="1" t="s">
        <v>64815</v>
      </c>
      <c r="H22917" s="1" t="s">
        <v>87280</v>
      </c>
      <c r="I22917" s="1" t="str">
        <f t="shared" si="1136"/>
        <v>| &amp;#x1D30A; | 1D30A | 119562 | TETRAGRAM FOR KEEPING SMALL |</v>
      </c>
    </row>
    <row r="22918" spans="1:9" x14ac:dyDescent="0.3">
      <c r="A22918" s="1" t="s">
        <v>64816</v>
      </c>
      <c r="B22918" s="1">
        <f t="shared" si="1134"/>
        <v>119563</v>
      </c>
      <c r="C22918" s="2" t="str">
        <f t="shared" si="1135"/>
        <v>𝌋</v>
      </c>
      <c r="E22918" t="s">
        <v>64817</v>
      </c>
      <c r="F22918" t="s">
        <v>77850</v>
      </c>
      <c r="G22918" s="1" t="s">
        <v>64817</v>
      </c>
      <c r="H22918" s="1" t="s">
        <v>87280</v>
      </c>
      <c r="I22918" s="1" t="str">
        <f t="shared" si="1136"/>
        <v>| &amp;#x1D30B; | 1D30B | 119563 | TETRAGRAM FOR CONTRARIETY |</v>
      </c>
    </row>
    <row r="22919" spans="1:9" x14ac:dyDescent="0.3">
      <c r="A22919" s="1" t="s">
        <v>64818</v>
      </c>
      <c r="B22919" s="1">
        <f t="shared" si="1134"/>
        <v>119564</v>
      </c>
      <c r="C22919" s="2" t="str">
        <f t="shared" si="1135"/>
        <v>𝌌</v>
      </c>
      <c r="E22919" t="s">
        <v>64819</v>
      </c>
      <c r="F22919" t="s">
        <v>77850</v>
      </c>
      <c r="G22919" s="1" t="s">
        <v>64819</v>
      </c>
      <c r="H22919" s="1" t="s">
        <v>87280</v>
      </c>
      <c r="I22919" s="1" t="str">
        <f t="shared" si="1136"/>
        <v>| &amp;#x1D30C; | 1D30C | 119564 | TETRAGRAM FOR ASCENT |</v>
      </c>
    </row>
    <row r="22920" spans="1:9" x14ac:dyDescent="0.3">
      <c r="A22920" s="1" t="s">
        <v>64820</v>
      </c>
      <c r="B22920" s="1">
        <f t="shared" si="1134"/>
        <v>119565</v>
      </c>
      <c r="C22920" s="2" t="str">
        <f t="shared" si="1135"/>
        <v>𝌍</v>
      </c>
      <c r="E22920" t="s">
        <v>64821</v>
      </c>
      <c r="F22920" t="s">
        <v>77850</v>
      </c>
      <c r="G22920" s="1" t="s">
        <v>64821</v>
      </c>
      <c r="H22920" s="1" t="s">
        <v>87280</v>
      </c>
      <c r="I22920" s="1" t="str">
        <f t="shared" si="1136"/>
        <v>| &amp;#x1D30D; | 1D30D | 119565 | TETRAGRAM FOR OPPOSITION |</v>
      </c>
    </row>
    <row r="22921" spans="1:9" x14ac:dyDescent="0.3">
      <c r="A22921" s="1" t="s">
        <v>64822</v>
      </c>
      <c r="B22921" s="1">
        <f t="shared" si="1134"/>
        <v>119566</v>
      </c>
      <c r="C22921" s="2" t="str">
        <f t="shared" si="1135"/>
        <v>𝌎</v>
      </c>
      <c r="E22921" t="s">
        <v>64823</v>
      </c>
      <c r="F22921" t="s">
        <v>77850</v>
      </c>
      <c r="G22921" s="1" t="s">
        <v>64823</v>
      </c>
      <c r="H22921" s="1" t="s">
        <v>87280</v>
      </c>
      <c r="I22921" s="1" t="str">
        <f t="shared" si="1136"/>
        <v>| &amp;#x1D30E; | 1D30E | 119566 | TETRAGRAM FOR BRANCHING OUT |</v>
      </c>
    </row>
    <row r="22922" spans="1:9" x14ac:dyDescent="0.3">
      <c r="A22922" s="1" t="s">
        <v>64824</v>
      </c>
      <c r="B22922" s="1">
        <f t="shared" ref="B22922:B22985" si="1137">HEX2DEC(A22922)</f>
        <v>119567</v>
      </c>
      <c r="C22922" s="2" t="str">
        <f t="shared" si="1135"/>
        <v>𝌏</v>
      </c>
      <c r="E22922" t="s">
        <v>64825</v>
      </c>
      <c r="F22922" t="s">
        <v>77850</v>
      </c>
      <c r="G22922" s="1" t="s">
        <v>64825</v>
      </c>
      <c r="H22922" s="1" t="s">
        <v>87280</v>
      </c>
      <c r="I22922" s="1" t="str">
        <f t="shared" si="1136"/>
        <v>| &amp;#x1D30F; | 1D30F | 119567 | TETRAGRAM FOR DEFECTIVENESS OR DISTORTION |</v>
      </c>
    </row>
    <row r="22923" spans="1:9" x14ac:dyDescent="0.3">
      <c r="A22923" s="1" t="s">
        <v>64826</v>
      </c>
      <c r="B22923" s="1">
        <f t="shared" si="1137"/>
        <v>119568</v>
      </c>
      <c r="C22923" s="2" t="str">
        <f t="shared" ref="C22923:C22986" si="1138">_xlfn.UNICHAR(B22923)</f>
        <v>𝌐</v>
      </c>
      <c r="E22923" t="s">
        <v>64827</v>
      </c>
      <c r="F22923" t="s">
        <v>77850</v>
      </c>
      <c r="G22923" s="1" t="s">
        <v>64827</v>
      </c>
      <c r="H22923" s="1" t="s">
        <v>87280</v>
      </c>
      <c r="I22923" s="1" t="str">
        <f t="shared" si="1136"/>
        <v>| &amp;#x1D310; | 1D310 | 119568 | TETRAGRAM FOR DIVERGENCE |</v>
      </c>
    </row>
    <row r="22924" spans="1:9" x14ac:dyDescent="0.3">
      <c r="A22924" s="1" t="s">
        <v>64828</v>
      </c>
      <c r="B22924" s="1">
        <f t="shared" si="1137"/>
        <v>119569</v>
      </c>
      <c r="C22924" s="2" t="str">
        <f t="shared" si="1138"/>
        <v>𝌑</v>
      </c>
      <c r="E22924" t="s">
        <v>64829</v>
      </c>
      <c r="F22924" t="s">
        <v>77850</v>
      </c>
      <c r="G22924" s="1" t="s">
        <v>64829</v>
      </c>
      <c r="H22924" s="1" t="s">
        <v>87280</v>
      </c>
      <c r="I22924" s="1" t="str">
        <f t="shared" si="1136"/>
        <v>| &amp;#x1D311; | 1D311 | 119569 | TETRAGRAM FOR YOUTHFULNESS |</v>
      </c>
    </row>
    <row r="22925" spans="1:9" x14ac:dyDescent="0.3">
      <c r="A22925" s="1" t="s">
        <v>64830</v>
      </c>
      <c r="B22925" s="1">
        <f t="shared" si="1137"/>
        <v>119570</v>
      </c>
      <c r="C22925" s="2" t="str">
        <f t="shared" si="1138"/>
        <v>𝌒</v>
      </c>
      <c r="E22925" t="s">
        <v>64831</v>
      </c>
      <c r="F22925" t="s">
        <v>77850</v>
      </c>
      <c r="G22925" s="1" t="s">
        <v>64831</v>
      </c>
      <c r="H22925" s="1" t="s">
        <v>87280</v>
      </c>
      <c r="I22925" s="1" t="str">
        <f t="shared" si="1136"/>
        <v>| &amp;#x1D312; | 1D312 | 119570 | TETRAGRAM FOR INCREASE |</v>
      </c>
    </row>
    <row r="22926" spans="1:9" x14ac:dyDescent="0.3">
      <c r="A22926" s="1" t="s">
        <v>64832</v>
      </c>
      <c r="B22926" s="1">
        <f t="shared" si="1137"/>
        <v>119571</v>
      </c>
      <c r="C22926" s="2" t="str">
        <f t="shared" si="1138"/>
        <v>𝌓</v>
      </c>
      <c r="E22926" t="s">
        <v>64833</v>
      </c>
      <c r="F22926" t="s">
        <v>77850</v>
      </c>
      <c r="G22926" s="1" t="s">
        <v>64833</v>
      </c>
      <c r="H22926" s="1" t="s">
        <v>87280</v>
      </c>
      <c r="I22926" s="1" t="str">
        <f t="shared" si="1136"/>
        <v>| &amp;#x1D313; | 1D313 | 119571 | TETRAGRAM FOR PENETRATION |</v>
      </c>
    </row>
    <row r="22927" spans="1:9" x14ac:dyDescent="0.3">
      <c r="A22927" s="1" t="s">
        <v>64834</v>
      </c>
      <c r="B22927" s="1">
        <f t="shared" si="1137"/>
        <v>119572</v>
      </c>
      <c r="C22927" s="2" t="str">
        <f t="shared" si="1138"/>
        <v>𝌔</v>
      </c>
      <c r="E22927" t="s">
        <v>64835</v>
      </c>
      <c r="F22927" t="s">
        <v>77850</v>
      </c>
      <c r="G22927" s="1" t="s">
        <v>64835</v>
      </c>
      <c r="H22927" s="1" t="s">
        <v>87280</v>
      </c>
      <c r="I22927" s="1" t="str">
        <f t="shared" si="1136"/>
        <v>| &amp;#x1D314; | 1D314 | 119572 | TETRAGRAM FOR REACH |</v>
      </c>
    </row>
    <row r="22928" spans="1:9" x14ac:dyDescent="0.3">
      <c r="A22928" s="1" t="s">
        <v>64836</v>
      </c>
      <c r="B22928" s="1">
        <f t="shared" si="1137"/>
        <v>119573</v>
      </c>
      <c r="C22928" s="2" t="str">
        <f t="shared" si="1138"/>
        <v>𝌕</v>
      </c>
      <c r="E22928" t="s">
        <v>64837</v>
      </c>
      <c r="F22928" t="s">
        <v>77850</v>
      </c>
      <c r="G22928" s="1" t="s">
        <v>64837</v>
      </c>
      <c r="H22928" s="1" t="s">
        <v>87280</v>
      </c>
      <c r="I22928" s="1" t="str">
        <f t="shared" si="1136"/>
        <v>| &amp;#x1D315; | 1D315 | 119573 | TETRAGRAM FOR CONTACT |</v>
      </c>
    </row>
    <row r="22929" spans="1:9" x14ac:dyDescent="0.3">
      <c r="A22929" s="1" t="s">
        <v>64838</v>
      </c>
      <c r="B22929" s="1">
        <f t="shared" si="1137"/>
        <v>119574</v>
      </c>
      <c r="C22929" s="2" t="str">
        <f t="shared" si="1138"/>
        <v>𝌖</v>
      </c>
      <c r="E22929" t="s">
        <v>64839</v>
      </c>
      <c r="F22929" t="s">
        <v>77850</v>
      </c>
      <c r="G22929" s="1" t="s">
        <v>64839</v>
      </c>
      <c r="H22929" s="1" t="s">
        <v>87280</v>
      </c>
      <c r="I22929" s="1" t="str">
        <f t="shared" si="1136"/>
        <v>| &amp;#x1D316; | 1D316 | 119574 | TETRAGRAM FOR HOLDING BACK |</v>
      </c>
    </row>
    <row r="22930" spans="1:9" x14ac:dyDescent="0.3">
      <c r="A22930" s="1" t="s">
        <v>64840</v>
      </c>
      <c r="B22930" s="1">
        <f t="shared" si="1137"/>
        <v>119575</v>
      </c>
      <c r="C22930" s="2" t="str">
        <f t="shared" si="1138"/>
        <v>𝌗</v>
      </c>
      <c r="E22930" t="s">
        <v>64841</v>
      </c>
      <c r="F22930" t="s">
        <v>77850</v>
      </c>
      <c r="G22930" s="1" t="s">
        <v>64841</v>
      </c>
      <c r="H22930" s="1" t="s">
        <v>87280</v>
      </c>
      <c r="I22930" s="1" t="str">
        <f t="shared" si="1136"/>
        <v>| &amp;#x1D317; | 1D317 | 119575 | TETRAGRAM FOR WAITING |</v>
      </c>
    </row>
    <row r="22931" spans="1:9" x14ac:dyDescent="0.3">
      <c r="A22931" s="1" t="s">
        <v>64842</v>
      </c>
      <c r="B22931" s="1">
        <f t="shared" si="1137"/>
        <v>119576</v>
      </c>
      <c r="C22931" s="2" t="str">
        <f t="shared" si="1138"/>
        <v>𝌘</v>
      </c>
      <c r="E22931" t="s">
        <v>64843</v>
      </c>
      <c r="F22931" t="s">
        <v>77850</v>
      </c>
      <c r="G22931" s="1" t="s">
        <v>64843</v>
      </c>
      <c r="H22931" s="1" t="s">
        <v>87280</v>
      </c>
      <c r="I22931" s="1" t="str">
        <f t="shared" si="1136"/>
        <v>| &amp;#x1D318; | 1D318 | 119576 | TETRAGRAM FOR FOLLOWING |</v>
      </c>
    </row>
    <row r="22932" spans="1:9" x14ac:dyDescent="0.3">
      <c r="A22932" s="1" t="s">
        <v>64844</v>
      </c>
      <c r="B22932" s="1">
        <f t="shared" si="1137"/>
        <v>119577</v>
      </c>
      <c r="C22932" s="2" t="str">
        <f t="shared" si="1138"/>
        <v>𝌙</v>
      </c>
      <c r="E22932" t="s">
        <v>64845</v>
      </c>
      <c r="F22932" t="s">
        <v>77850</v>
      </c>
      <c r="G22932" s="1" t="s">
        <v>64845</v>
      </c>
      <c r="H22932" s="1" t="s">
        <v>87280</v>
      </c>
      <c r="I22932" s="1" t="str">
        <f t="shared" si="1136"/>
        <v>| &amp;#x1D319; | 1D319 | 119577 | TETRAGRAM FOR ADVANCE |</v>
      </c>
    </row>
    <row r="22933" spans="1:9" x14ac:dyDescent="0.3">
      <c r="A22933" s="1" t="s">
        <v>64846</v>
      </c>
      <c r="B22933" s="1">
        <f t="shared" si="1137"/>
        <v>119578</v>
      </c>
      <c r="C22933" s="2" t="str">
        <f t="shared" si="1138"/>
        <v>𝌚</v>
      </c>
      <c r="E22933" t="s">
        <v>64847</v>
      </c>
      <c r="F22933" t="s">
        <v>77850</v>
      </c>
      <c r="G22933" s="1" t="s">
        <v>64847</v>
      </c>
      <c r="H22933" s="1" t="s">
        <v>87280</v>
      </c>
      <c r="I22933" s="1" t="str">
        <f t="shared" si="1136"/>
        <v>| &amp;#x1D31A; | 1D31A | 119578 | TETRAGRAM FOR RELEASE |</v>
      </c>
    </row>
    <row r="22934" spans="1:9" x14ac:dyDescent="0.3">
      <c r="A22934" s="1" t="s">
        <v>64848</v>
      </c>
      <c r="B22934" s="1">
        <f t="shared" si="1137"/>
        <v>119579</v>
      </c>
      <c r="C22934" s="2" t="str">
        <f t="shared" si="1138"/>
        <v>𝌛</v>
      </c>
      <c r="E22934" t="s">
        <v>64849</v>
      </c>
      <c r="F22934" t="s">
        <v>77850</v>
      </c>
      <c r="G22934" s="1" t="s">
        <v>64849</v>
      </c>
      <c r="H22934" s="1" t="s">
        <v>87280</v>
      </c>
      <c r="I22934" s="1" t="str">
        <f t="shared" si="1136"/>
        <v>| &amp;#x1D31B; | 1D31B | 119579 | TETRAGRAM FOR RESISTANCE |</v>
      </c>
    </row>
    <row r="22935" spans="1:9" x14ac:dyDescent="0.3">
      <c r="A22935" s="1" t="s">
        <v>64850</v>
      </c>
      <c r="B22935" s="1">
        <f t="shared" si="1137"/>
        <v>119580</v>
      </c>
      <c r="C22935" s="2" t="str">
        <f t="shared" si="1138"/>
        <v>𝌜</v>
      </c>
      <c r="E22935" t="s">
        <v>64851</v>
      </c>
      <c r="F22935" t="s">
        <v>77850</v>
      </c>
      <c r="G22935" s="1" t="s">
        <v>64851</v>
      </c>
      <c r="H22935" s="1" t="s">
        <v>87280</v>
      </c>
      <c r="I22935" s="1" t="str">
        <f t="shared" si="1136"/>
        <v>| &amp;#x1D31C; | 1D31C | 119580 | TETRAGRAM FOR EASE |</v>
      </c>
    </row>
    <row r="22936" spans="1:9" x14ac:dyDescent="0.3">
      <c r="A22936" s="1" t="s">
        <v>64852</v>
      </c>
      <c r="B22936" s="1">
        <f t="shared" si="1137"/>
        <v>119581</v>
      </c>
      <c r="C22936" s="2" t="str">
        <f t="shared" si="1138"/>
        <v>𝌝</v>
      </c>
      <c r="E22936" t="s">
        <v>64853</v>
      </c>
      <c r="F22936" t="s">
        <v>77850</v>
      </c>
      <c r="G22936" s="1" t="s">
        <v>64853</v>
      </c>
      <c r="H22936" s="1" t="s">
        <v>87280</v>
      </c>
      <c r="I22936" s="1" t="str">
        <f t="shared" si="1136"/>
        <v>| &amp;#x1D31D; | 1D31D | 119581 | TETRAGRAM FOR JOY |</v>
      </c>
    </row>
    <row r="22937" spans="1:9" x14ac:dyDescent="0.3">
      <c r="A22937" s="1" t="s">
        <v>64854</v>
      </c>
      <c r="B22937" s="1">
        <f t="shared" si="1137"/>
        <v>119582</v>
      </c>
      <c r="C22937" s="2" t="str">
        <f t="shared" si="1138"/>
        <v>𝌞</v>
      </c>
      <c r="E22937" t="s">
        <v>64855</v>
      </c>
      <c r="F22937" t="s">
        <v>77850</v>
      </c>
      <c r="G22937" s="1" t="s">
        <v>64855</v>
      </c>
      <c r="H22937" s="1" t="s">
        <v>87280</v>
      </c>
      <c r="I22937" s="1" t="str">
        <f t="shared" si="1136"/>
        <v>| &amp;#x1D31E; | 1D31E | 119582 | TETRAGRAM FOR CONTENTION |</v>
      </c>
    </row>
    <row r="22938" spans="1:9" x14ac:dyDescent="0.3">
      <c r="A22938" s="1" t="s">
        <v>64856</v>
      </c>
      <c r="B22938" s="1">
        <f t="shared" si="1137"/>
        <v>119583</v>
      </c>
      <c r="C22938" s="2" t="str">
        <f t="shared" si="1138"/>
        <v>𝌟</v>
      </c>
      <c r="E22938" t="s">
        <v>64857</v>
      </c>
      <c r="F22938" t="s">
        <v>77850</v>
      </c>
      <c r="G22938" s="1" t="s">
        <v>64857</v>
      </c>
      <c r="H22938" s="1" t="s">
        <v>87280</v>
      </c>
      <c r="I22938" s="1" t="str">
        <f t="shared" si="1136"/>
        <v>| &amp;#x1D31F; | 1D31F | 119583 | TETRAGRAM FOR ENDEAVOUR |</v>
      </c>
    </row>
    <row r="22939" spans="1:9" x14ac:dyDescent="0.3">
      <c r="A22939" s="1" t="s">
        <v>64858</v>
      </c>
      <c r="B22939" s="1">
        <f t="shared" si="1137"/>
        <v>119584</v>
      </c>
      <c r="C22939" s="2" t="str">
        <f t="shared" si="1138"/>
        <v>𝌠</v>
      </c>
      <c r="E22939" t="s">
        <v>64859</v>
      </c>
      <c r="F22939" t="s">
        <v>77850</v>
      </c>
      <c r="G22939" s="1" t="s">
        <v>64859</v>
      </c>
      <c r="H22939" s="1" t="s">
        <v>87280</v>
      </c>
      <c r="I22939" s="1" t="str">
        <f t="shared" si="1136"/>
        <v>| &amp;#x1D320; | 1D320 | 119584 | TETRAGRAM FOR DUTIES |</v>
      </c>
    </row>
    <row r="22940" spans="1:9" x14ac:dyDescent="0.3">
      <c r="A22940" s="1" t="s">
        <v>64860</v>
      </c>
      <c r="B22940" s="1">
        <f t="shared" si="1137"/>
        <v>119585</v>
      </c>
      <c r="C22940" s="2" t="str">
        <f t="shared" si="1138"/>
        <v>𝌡</v>
      </c>
      <c r="E22940" t="s">
        <v>64861</v>
      </c>
      <c r="F22940" t="s">
        <v>77850</v>
      </c>
      <c r="G22940" s="1" t="s">
        <v>64861</v>
      </c>
      <c r="H22940" s="1" t="s">
        <v>87280</v>
      </c>
      <c r="I22940" s="1" t="str">
        <f t="shared" si="1136"/>
        <v>| &amp;#x1D321; | 1D321 | 119585 | TETRAGRAM FOR CHANGE |</v>
      </c>
    </row>
    <row r="22941" spans="1:9" x14ac:dyDescent="0.3">
      <c r="A22941" s="1" t="s">
        <v>64862</v>
      </c>
      <c r="B22941" s="1">
        <f t="shared" si="1137"/>
        <v>119586</v>
      </c>
      <c r="C22941" s="2" t="str">
        <f t="shared" si="1138"/>
        <v>𝌢</v>
      </c>
      <c r="E22941" t="s">
        <v>64863</v>
      </c>
      <c r="F22941" t="s">
        <v>77850</v>
      </c>
      <c r="G22941" s="1" t="s">
        <v>64863</v>
      </c>
      <c r="H22941" s="1" t="s">
        <v>87280</v>
      </c>
      <c r="I22941" s="1" t="str">
        <f t="shared" si="1136"/>
        <v>| &amp;#x1D322; | 1D322 | 119586 | TETRAGRAM FOR DECISIVENESS |</v>
      </c>
    </row>
    <row r="22942" spans="1:9" x14ac:dyDescent="0.3">
      <c r="A22942" s="1" t="s">
        <v>64864</v>
      </c>
      <c r="B22942" s="1">
        <f t="shared" si="1137"/>
        <v>119587</v>
      </c>
      <c r="C22942" s="2" t="str">
        <f t="shared" si="1138"/>
        <v>𝌣</v>
      </c>
      <c r="E22942" t="s">
        <v>64865</v>
      </c>
      <c r="F22942" t="s">
        <v>77850</v>
      </c>
      <c r="G22942" s="1" t="s">
        <v>64865</v>
      </c>
      <c r="H22942" s="1" t="s">
        <v>87280</v>
      </c>
      <c r="I22942" s="1" t="str">
        <f t="shared" si="1136"/>
        <v>| &amp;#x1D323; | 1D323 | 119587 | TETRAGRAM FOR BOLD RESOLUTION |</v>
      </c>
    </row>
    <row r="22943" spans="1:9" x14ac:dyDescent="0.3">
      <c r="A22943" s="1" t="s">
        <v>64866</v>
      </c>
      <c r="B22943" s="1">
        <f t="shared" si="1137"/>
        <v>119588</v>
      </c>
      <c r="C22943" s="2" t="str">
        <f t="shared" si="1138"/>
        <v>𝌤</v>
      </c>
      <c r="E22943" t="s">
        <v>64867</v>
      </c>
      <c r="F22943" t="s">
        <v>77850</v>
      </c>
      <c r="G22943" s="1" t="s">
        <v>64867</v>
      </c>
      <c r="H22943" s="1" t="s">
        <v>87280</v>
      </c>
      <c r="I22943" s="1" t="str">
        <f t="shared" si="1136"/>
        <v>| &amp;#x1D324; | 1D324 | 119588 | TETRAGRAM FOR PACKING |</v>
      </c>
    </row>
    <row r="22944" spans="1:9" x14ac:dyDescent="0.3">
      <c r="A22944" s="1" t="s">
        <v>64868</v>
      </c>
      <c r="B22944" s="1">
        <f t="shared" si="1137"/>
        <v>119589</v>
      </c>
      <c r="C22944" s="2" t="str">
        <f t="shared" si="1138"/>
        <v>𝌥</v>
      </c>
      <c r="E22944" t="s">
        <v>64869</v>
      </c>
      <c r="F22944" t="s">
        <v>77850</v>
      </c>
      <c r="G22944" s="1" t="s">
        <v>64869</v>
      </c>
      <c r="H22944" s="1" t="s">
        <v>87280</v>
      </c>
      <c r="I22944" s="1" t="str">
        <f t="shared" si="1136"/>
        <v>| &amp;#x1D325; | 1D325 | 119589 | TETRAGRAM FOR LEGION |</v>
      </c>
    </row>
    <row r="22945" spans="1:9" x14ac:dyDescent="0.3">
      <c r="A22945" s="1" t="s">
        <v>64870</v>
      </c>
      <c r="B22945" s="1">
        <f t="shared" si="1137"/>
        <v>119590</v>
      </c>
      <c r="C22945" s="2" t="str">
        <f t="shared" si="1138"/>
        <v>𝌦</v>
      </c>
      <c r="E22945" t="s">
        <v>64871</v>
      </c>
      <c r="F22945" t="s">
        <v>77850</v>
      </c>
      <c r="G22945" s="1" t="s">
        <v>64871</v>
      </c>
      <c r="H22945" s="1" t="s">
        <v>87280</v>
      </c>
      <c r="I22945" s="1" t="str">
        <f t="shared" si="1136"/>
        <v>| &amp;#x1D326; | 1D326 | 119590 | TETRAGRAM FOR CLOSENESS |</v>
      </c>
    </row>
    <row r="22946" spans="1:9" x14ac:dyDescent="0.3">
      <c r="A22946" s="1" t="s">
        <v>64872</v>
      </c>
      <c r="B22946" s="1">
        <f t="shared" si="1137"/>
        <v>119591</v>
      </c>
      <c r="C22946" s="2" t="str">
        <f t="shared" si="1138"/>
        <v>𝌧</v>
      </c>
      <c r="E22946" t="s">
        <v>64873</v>
      </c>
      <c r="F22946" t="s">
        <v>77850</v>
      </c>
      <c r="G22946" s="1" t="s">
        <v>64873</v>
      </c>
      <c r="H22946" s="1" t="s">
        <v>87280</v>
      </c>
      <c r="I22946" s="1" t="str">
        <f t="shared" si="1136"/>
        <v>| &amp;#x1D327; | 1D327 | 119591 | TETRAGRAM FOR KINSHIP |</v>
      </c>
    </row>
    <row r="22947" spans="1:9" x14ac:dyDescent="0.3">
      <c r="A22947" s="1" t="s">
        <v>64874</v>
      </c>
      <c r="B22947" s="1">
        <f t="shared" si="1137"/>
        <v>119592</v>
      </c>
      <c r="C22947" s="2" t="str">
        <f t="shared" si="1138"/>
        <v>𝌨</v>
      </c>
      <c r="E22947" t="s">
        <v>64875</v>
      </c>
      <c r="F22947" t="s">
        <v>77850</v>
      </c>
      <c r="G22947" s="1" t="s">
        <v>64875</v>
      </c>
      <c r="H22947" s="1" t="s">
        <v>87280</v>
      </c>
      <c r="I22947" s="1" t="str">
        <f t="shared" si="1136"/>
        <v>| &amp;#x1D328; | 1D328 | 119592 | TETRAGRAM FOR GATHERING |</v>
      </c>
    </row>
    <row r="22948" spans="1:9" x14ac:dyDescent="0.3">
      <c r="A22948" s="1" t="s">
        <v>64876</v>
      </c>
      <c r="B22948" s="1">
        <f t="shared" si="1137"/>
        <v>119593</v>
      </c>
      <c r="C22948" s="2" t="str">
        <f t="shared" si="1138"/>
        <v>𝌩</v>
      </c>
      <c r="E22948" t="s">
        <v>64877</v>
      </c>
      <c r="F22948" t="s">
        <v>77850</v>
      </c>
      <c r="G22948" s="1" t="s">
        <v>64877</v>
      </c>
      <c r="H22948" s="1" t="s">
        <v>87280</v>
      </c>
      <c r="I22948" s="1" t="str">
        <f t="shared" ref="I22948:I23011" si="1139">_xlfn.CONCAT("| &amp;#x",A22948,"; | ",A22948," | ",B22948," | ",G22948," |")</f>
        <v>| &amp;#x1D329; | 1D329 | 119593 | TETRAGRAM FOR STRENGTH |</v>
      </c>
    </row>
    <row r="22949" spans="1:9" x14ac:dyDescent="0.3">
      <c r="A22949" s="1" t="s">
        <v>64878</v>
      </c>
      <c r="B22949" s="1">
        <f t="shared" si="1137"/>
        <v>119594</v>
      </c>
      <c r="C22949" s="2" t="str">
        <f t="shared" si="1138"/>
        <v>𝌪</v>
      </c>
      <c r="E22949" t="s">
        <v>64879</v>
      </c>
      <c r="F22949" t="s">
        <v>77850</v>
      </c>
      <c r="G22949" s="1" t="s">
        <v>64879</v>
      </c>
      <c r="H22949" s="1" t="s">
        <v>87280</v>
      </c>
      <c r="I22949" s="1" t="str">
        <f t="shared" si="1139"/>
        <v>| &amp;#x1D32A; | 1D32A | 119594 | TETRAGRAM FOR PURITY |</v>
      </c>
    </row>
    <row r="22950" spans="1:9" x14ac:dyDescent="0.3">
      <c r="A22950" s="1" t="s">
        <v>64880</v>
      </c>
      <c r="B22950" s="1">
        <f t="shared" si="1137"/>
        <v>119595</v>
      </c>
      <c r="C22950" s="2" t="str">
        <f t="shared" si="1138"/>
        <v>𝌫</v>
      </c>
      <c r="E22950" t="s">
        <v>64881</v>
      </c>
      <c r="F22950" t="s">
        <v>77850</v>
      </c>
      <c r="G22950" s="1" t="s">
        <v>64881</v>
      </c>
      <c r="H22950" s="1" t="s">
        <v>87280</v>
      </c>
      <c r="I22950" s="1" t="str">
        <f t="shared" si="1139"/>
        <v>| &amp;#x1D32B; | 1D32B | 119595 | TETRAGRAM FOR FULLNESS |</v>
      </c>
    </row>
    <row r="22951" spans="1:9" x14ac:dyDescent="0.3">
      <c r="A22951" s="1" t="s">
        <v>64882</v>
      </c>
      <c r="B22951" s="1">
        <f t="shared" si="1137"/>
        <v>119596</v>
      </c>
      <c r="C22951" s="2" t="str">
        <f t="shared" si="1138"/>
        <v>𝌬</v>
      </c>
      <c r="E22951" t="s">
        <v>64883</v>
      </c>
      <c r="F22951" t="s">
        <v>77850</v>
      </c>
      <c r="G22951" s="1" t="s">
        <v>64883</v>
      </c>
      <c r="H22951" s="1" t="s">
        <v>87280</v>
      </c>
      <c r="I22951" s="1" t="str">
        <f t="shared" si="1139"/>
        <v>| &amp;#x1D32C; | 1D32C | 119596 | TETRAGRAM FOR RESIDENCE |</v>
      </c>
    </row>
    <row r="22952" spans="1:9" x14ac:dyDescent="0.3">
      <c r="A22952" s="1" t="s">
        <v>64884</v>
      </c>
      <c r="B22952" s="1">
        <f t="shared" si="1137"/>
        <v>119597</v>
      </c>
      <c r="C22952" s="2" t="str">
        <f t="shared" si="1138"/>
        <v>𝌭</v>
      </c>
      <c r="E22952" t="s">
        <v>64885</v>
      </c>
      <c r="F22952" t="s">
        <v>77850</v>
      </c>
      <c r="G22952" s="1" t="s">
        <v>64885</v>
      </c>
      <c r="H22952" s="1" t="s">
        <v>87280</v>
      </c>
      <c r="I22952" s="1" t="str">
        <f t="shared" si="1139"/>
        <v>| &amp;#x1D32D; | 1D32D | 119597 | TETRAGRAM FOR LAW OR MODEL |</v>
      </c>
    </row>
    <row r="22953" spans="1:9" x14ac:dyDescent="0.3">
      <c r="A22953" s="1" t="s">
        <v>64886</v>
      </c>
      <c r="B22953" s="1">
        <f t="shared" si="1137"/>
        <v>119598</v>
      </c>
      <c r="C22953" s="2" t="str">
        <f t="shared" si="1138"/>
        <v>𝌮</v>
      </c>
      <c r="E22953" t="s">
        <v>64887</v>
      </c>
      <c r="F22953" t="s">
        <v>77850</v>
      </c>
      <c r="G22953" s="1" t="s">
        <v>64887</v>
      </c>
      <c r="H22953" s="1" t="s">
        <v>87280</v>
      </c>
      <c r="I22953" s="1" t="str">
        <f t="shared" si="1139"/>
        <v>| &amp;#x1D32E; | 1D32E | 119598 | TETRAGRAM FOR RESPONSE |</v>
      </c>
    </row>
    <row r="22954" spans="1:9" x14ac:dyDescent="0.3">
      <c r="A22954" s="1" t="s">
        <v>64888</v>
      </c>
      <c r="B22954" s="1">
        <f t="shared" si="1137"/>
        <v>119599</v>
      </c>
      <c r="C22954" s="2" t="str">
        <f t="shared" si="1138"/>
        <v>𝌯</v>
      </c>
      <c r="E22954" t="s">
        <v>64889</v>
      </c>
      <c r="F22954" t="s">
        <v>77850</v>
      </c>
      <c r="G22954" s="1" t="s">
        <v>64889</v>
      </c>
      <c r="H22954" s="1" t="s">
        <v>87280</v>
      </c>
      <c r="I22954" s="1" t="str">
        <f t="shared" si="1139"/>
        <v>| &amp;#x1D32F; | 1D32F | 119599 | TETRAGRAM FOR GOING TO MEET |</v>
      </c>
    </row>
    <row r="22955" spans="1:9" x14ac:dyDescent="0.3">
      <c r="A22955" s="1" t="s">
        <v>64890</v>
      </c>
      <c r="B22955" s="1">
        <f t="shared" si="1137"/>
        <v>119600</v>
      </c>
      <c r="C22955" s="2" t="str">
        <f t="shared" si="1138"/>
        <v>𝌰</v>
      </c>
      <c r="E22955" t="s">
        <v>64891</v>
      </c>
      <c r="F22955" t="s">
        <v>77850</v>
      </c>
      <c r="G22955" s="1" t="s">
        <v>64891</v>
      </c>
      <c r="H22955" s="1" t="s">
        <v>87280</v>
      </c>
      <c r="I22955" s="1" t="str">
        <f t="shared" si="1139"/>
        <v>| &amp;#x1D330; | 1D330 | 119600 | TETRAGRAM FOR ENCOUNTERS |</v>
      </c>
    </row>
    <row r="22956" spans="1:9" x14ac:dyDescent="0.3">
      <c r="A22956" s="1" t="s">
        <v>64892</v>
      </c>
      <c r="B22956" s="1">
        <f t="shared" si="1137"/>
        <v>119601</v>
      </c>
      <c r="C22956" s="2" t="str">
        <f t="shared" si="1138"/>
        <v>𝌱</v>
      </c>
      <c r="E22956" t="s">
        <v>64893</v>
      </c>
      <c r="F22956" t="s">
        <v>77850</v>
      </c>
      <c r="G22956" s="1" t="s">
        <v>64893</v>
      </c>
      <c r="H22956" s="1" t="s">
        <v>87280</v>
      </c>
      <c r="I22956" s="1" t="str">
        <f t="shared" si="1139"/>
        <v>| &amp;#x1D331; | 1D331 | 119601 | TETRAGRAM FOR STOVE |</v>
      </c>
    </row>
    <row r="22957" spans="1:9" x14ac:dyDescent="0.3">
      <c r="A22957" s="1" t="s">
        <v>64894</v>
      </c>
      <c r="B22957" s="1">
        <f t="shared" si="1137"/>
        <v>119602</v>
      </c>
      <c r="C22957" s="2" t="str">
        <f t="shared" si="1138"/>
        <v>𝌲</v>
      </c>
      <c r="E22957" t="s">
        <v>64895</v>
      </c>
      <c r="F22957" t="s">
        <v>77850</v>
      </c>
      <c r="G22957" s="1" t="s">
        <v>64895</v>
      </c>
      <c r="H22957" s="1" t="s">
        <v>87280</v>
      </c>
      <c r="I22957" s="1" t="str">
        <f t="shared" si="1139"/>
        <v>| &amp;#x1D332; | 1D332 | 119602 | TETRAGRAM FOR GREATNESS |</v>
      </c>
    </row>
    <row r="22958" spans="1:9" x14ac:dyDescent="0.3">
      <c r="A22958" s="1" t="s">
        <v>64896</v>
      </c>
      <c r="B22958" s="1">
        <f t="shared" si="1137"/>
        <v>119603</v>
      </c>
      <c r="C22958" s="2" t="str">
        <f t="shared" si="1138"/>
        <v>𝌳</v>
      </c>
      <c r="E22958" t="s">
        <v>64897</v>
      </c>
      <c r="F22958" t="s">
        <v>77850</v>
      </c>
      <c r="G22958" s="1" t="s">
        <v>64897</v>
      </c>
      <c r="H22958" s="1" t="s">
        <v>87280</v>
      </c>
      <c r="I22958" s="1" t="str">
        <f t="shared" si="1139"/>
        <v>| &amp;#x1D333; | 1D333 | 119603 | TETRAGRAM FOR ENLARGEMENT |</v>
      </c>
    </row>
    <row r="22959" spans="1:9" x14ac:dyDescent="0.3">
      <c r="A22959" s="1" t="s">
        <v>64898</v>
      </c>
      <c r="B22959" s="1">
        <f t="shared" si="1137"/>
        <v>119604</v>
      </c>
      <c r="C22959" s="2" t="str">
        <f t="shared" si="1138"/>
        <v>𝌴</v>
      </c>
      <c r="E22959" t="s">
        <v>64899</v>
      </c>
      <c r="F22959" t="s">
        <v>77850</v>
      </c>
      <c r="G22959" s="1" t="s">
        <v>64899</v>
      </c>
      <c r="H22959" s="1" t="s">
        <v>87280</v>
      </c>
      <c r="I22959" s="1" t="str">
        <f t="shared" si="1139"/>
        <v>| &amp;#x1D334; | 1D334 | 119604 | TETRAGRAM FOR PATTERN |</v>
      </c>
    </row>
    <row r="22960" spans="1:9" x14ac:dyDescent="0.3">
      <c r="A22960" s="1" t="s">
        <v>64900</v>
      </c>
      <c r="B22960" s="1">
        <f t="shared" si="1137"/>
        <v>119605</v>
      </c>
      <c r="C22960" s="2" t="str">
        <f t="shared" si="1138"/>
        <v>𝌵</v>
      </c>
      <c r="E22960" t="s">
        <v>64901</v>
      </c>
      <c r="F22960" t="s">
        <v>77850</v>
      </c>
      <c r="G22960" s="1" t="s">
        <v>64901</v>
      </c>
      <c r="H22960" s="1" t="s">
        <v>87280</v>
      </c>
      <c r="I22960" s="1" t="str">
        <f t="shared" si="1139"/>
        <v>| &amp;#x1D335; | 1D335 | 119605 | TETRAGRAM FOR RITUAL |</v>
      </c>
    </row>
    <row r="22961" spans="1:9" x14ac:dyDescent="0.3">
      <c r="A22961" s="1" t="s">
        <v>64902</v>
      </c>
      <c r="B22961" s="1">
        <f t="shared" si="1137"/>
        <v>119606</v>
      </c>
      <c r="C22961" s="2" t="str">
        <f t="shared" si="1138"/>
        <v>𝌶</v>
      </c>
      <c r="E22961" t="s">
        <v>64903</v>
      </c>
      <c r="F22961" t="s">
        <v>77850</v>
      </c>
      <c r="G22961" s="1" t="s">
        <v>64903</v>
      </c>
      <c r="H22961" s="1" t="s">
        <v>87280</v>
      </c>
      <c r="I22961" s="1" t="str">
        <f t="shared" si="1139"/>
        <v>| &amp;#x1D336; | 1D336 | 119606 | TETRAGRAM FOR FLIGHT |</v>
      </c>
    </row>
    <row r="22962" spans="1:9" x14ac:dyDescent="0.3">
      <c r="A22962" s="1" t="s">
        <v>64904</v>
      </c>
      <c r="B22962" s="1">
        <f t="shared" si="1137"/>
        <v>119607</v>
      </c>
      <c r="C22962" s="2" t="str">
        <f t="shared" si="1138"/>
        <v>𝌷</v>
      </c>
      <c r="E22962" t="s">
        <v>64905</v>
      </c>
      <c r="F22962" t="s">
        <v>77850</v>
      </c>
      <c r="G22962" s="1" t="s">
        <v>64905</v>
      </c>
      <c r="H22962" s="1" t="s">
        <v>87280</v>
      </c>
      <c r="I22962" s="1" t="str">
        <f t="shared" si="1139"/>
        <v>| &amp;#x1D337; | 1D337 | 119607 | TETRAGRAM FOR VASTNESS OR WASTING |</v>
      </c>
    </row>
    <row r="22963" spans="1:9" x14ac:dyDescent="0.3">
      <c r="A22963" s="1" t="s">
        <v>64906</v>
      </c>
      <c r="B22963" s="1">
        <f t="shared" si="1137"/>
        <v>119608</v>
      </c>
      <c r="C22963" s="2" t="str">
        <f t="shared" si="1138"/>
        <v>𝌸</v>
      </c>
      <c r="E22963" t="s">
        <v>64907</v>
      </c>
      <c r="F22963" t="s">
        <v>77850</v>
      </c>
      <c r="G22963" s="1" t="s">
        <v>64907</v>
      </c>
      <c r="H22963" s="1" t="s">
        <v>87280</v>
      </c>
      <c r="I22963" s="1" t="str">
        <f t="shared" si="1139"/>
        <v>| &amp;#x1D338; | 1D338 | 119608 | TETRAGRAM FOR CONSTANCY |</v>
      </c>
    </row>
    <row r="22964" spans="1:9" x14ac:dyDescent="0.3">
      <c r="A22964" s="1" t="s">
        <v>64908</v>
      </c>
      <c r="B22964" s="1">
        <f t="shared" si="1137"/>
        <v>119609</v>
      </c>
      <c r="C22964" s="2" t="str">
        <f t="shared" si="1138"/>
        <v>𝌹</v>
      </c>
      <c r="E22964" t="s">
        <v>64909</v>
      </c>
      <c r="F22964" t="s">
        <v>77850</v>
      </c>
      <c r="G22964" s="1" t="s">
        <v>64909</v>
      </c>
      <c r="H22964" s="1" t="s">
        <v>87280</v>
      </c>
      <c r="I22964" s="1" t="str">
        <f t="shared" si="1139"/>
        <v>| &amp;#x1D339; | 1D339 | 119609 | TETRAGRAM FOR MEASURE |</v>
      </c>
    </row>
    <row r="22965" spans="1:9" x14ac:dyDescent="0.3">
      <c r="A22965" s="1" t="s">
        <v>64910</v>
      </c>
      <c r="B22965" s="1">
        <f t="shared" si="1137"/>
        <v>119610</v>
      </c>
      <c r="C22965" s="2" t="str">
        <f t="shared" si="1138"/>
        <v>𝌺</v>
      </c>
      <c r="E22965" t="s">
        <v>64911</v>
      </c>
      <c r="F22965" t="s">
        <v>77850</v>
      </c>
      <c r="G22965" s="1" t="s">
        <v>64911</v>
      </c>
      <c r="H22965" s="1" t="s">
        <v>87280</v>
      </c>
      <c r="I22965" s="1" t="str">
        <f t="shared" si="1139"/>
        <v>| &amp;#x1D33A; | 1D33A | 119610 | TETRAGRAM FOR ETERNITY |</v>
      </c>
    </row>
    <row r="22966" spans="1:9" x14ac:dyDescent="0.3">
      <c r="A22966" s="1" t="s">
        <v>64912</v>
      </c>
      <c r="B22966" s="1">
        <f t="shared" si="1137"/>
        <v>119611</v>
      </c>
      <c r="C22966" s="2" t="str">
        <f t="shared" si="1138"/>
        <v>𝌻</v>
      </c>
      <c r="E22966" t="s">
        <v>64913</v>
      </c>
      <c r="F22966" t="s">
        <v>77850</v>
      </c>
      <c r="G22966" s="1" t="s">
        <v>64913</v>
      </c>
      <c r="H22966" s="1" t="s">
        <v>87280</v>
      </c>
      <c r="I22966" s="1" t="str">
        <f t="shared" si="1139"/>
        <v>| &amp;#x1D33B; | 1D33B | 119611 | TETRAGRAM FOR UNITY |</v>
      </c>
    </row>
    <row r="22967" spans="1:9" x14ac:dyDescent="0.3">
      <c r="A22967" s="1" t="s">
        <v>64914</v>
      </c>
      <c r="B22967" s="1">
        <f t="shared" si="1137"/>
        <v>119612</v>
      </c>
      <c r="C22967" s="2" t="str">
        <f t="shared" si="1138"/>
        <v>𝌼</v>
      </c>
      <c r="E22967" t="s">
        <v>64915</v>
      </c>
      <c r="F22967" t="s">
        <v>77850</v>
      </c>
      <c r="G22967" s="1" t="s">
        <v>64915</v>
      </c>
      <c r="H22967" s="1" t="s">
        <v>87280</v>
      </c>
      <c r="I22967" s="1" t="str">
        <f t="shared" si="1139"/>
        <v>| &amp;#x1D33C; | 1D33C | 119612 | TETRAGRAM FOR DIMINISHMENT |</v>
      </c>
    </row>
    <row r="22968" spans="1:9" x14ac:dyDescent="0.3">
      <c r="A22968" s="1" t="s">
        <v>64916</v>
      </c>
      <c r="B22968" s="1">
        <f t="shared" si="1137"/>
        <v>119613</v>
      </c>
      <c r="C22968" s="2" t="str">
        <f t="shared" si="1138"/>
        <v>𝌽</v>
      </c>
      <c r="E22968" t="s">
        <v>64917</v>
      </c>
      <c r="F22968" t="s">
        <v>77850</v>
      </c>
      <c r="G22968" s="1" t="s">
        <v>64917</v>
      </c>
      <c r="H22968" s="1" t="s">
        <v>87280</v>
      </c>
      <c r="I22968" s="1" t="str">
        <f t="shared" si="1139"/>
        <v>| &amp;#x1D33D; | 1D33D | 119613 | TETRAGRAM FOR CLOSED MOUTH |</v>
      </c>
    </row>
    <row r="22969" spans="1:9" x14ac:dyDescent="0.3">
      <c r="A22969" s="1" t="s">
        <v>64918</v>
      </c>
      <c r="B22969" s="1">
        <f t="shared" si="1137"/>
        <v>119614</v>
      </c>
      <c r="C22969" s="2" t="str">
        <f t="shared" si="1138"/>
        <v>𝌾</v>
      </c>
      <c r="E22969" t="s">
        <v>64919</v>
      </c>
      <c r="F22969" t="s">
        <v>77850</v>
      </c>
      <c r="G22969" s="1" t="s">
        <v>64919</v>
      </c>
      <c r="H22969" s="1" t="s">
        <v>87280</v>
      </c>
      <c r="I22969" s="1" t="str">
        <f t="shared" si="1139"/>
        <v>| &amp;#x1D33E; | 1D33E | 119614 | TETRAGRAM FOR GUARDEDNESS |</v>
      </c>
    </row>
    <row r="22970" spans="1:9" x14ac:dyDescent="0.3">
      <c r="A22970" s="1" t="s">
        <v>64920</v>
      </c>
      <c r="B22970" s="1">
        <f t="shared" si="1137"/>
        <v>119615</v>
      </c>
      <c r="C22970" s="2" t="str">
        <f t="shared" si="1138"/>
        <v>𝌿</v>
      </c>
      <c r="E22970" t="s">
        <v>64921</v>
      </c>
      <c r="F22970" t="s">
        <v>77850</v>
      </c>
      <c r="G22970" s="1" t="s">
        <v>64921</v>
      </c>
      <c r="H22970" s="1" t="s">
        <v>87280</v>
      </c>
      <c r="I22970" s="1" t="str">
        <f t="shared" si="1139"/>
        <v>| &amp;#x1D33F; | 1D33F | 119615 | TETRAGRAM FOR GATHERING IN |</v>
      </c>
    </row>
    <row r="22971" spans="1:9" x14ac:dyDescent="0.3">
      <c r="A22971" s="1" t="s">
        <v>64922</v>
      </c>
      <c r="B22971" s="1">
        <f t="shared" si="1137"/>
        <v>119616</v>
      </c>
      <c r="C22971" s="2" t="str">
        <f t="shared" si="1138"/>
        <v>𝍀</v>
      </c>
      <c r="E22971" t="s">
        <v>64923</v>
      </c>
      <c r="F22971" t="s">
        <v>77850</v>
      </c>
      <c r="G22971" s="1" t="s">
        <v>64923</v>
      </c>
      <c r="H22971" s="1" t="s">
        <v>87280</v>
      </c>
      <c r="I22971" s="1" t="str">
        <f t="shared" si="1139"/>
        <v>| &amp;#x1D340; | 1D340 | 119616 | TETRAGRAM FOR MASSING |</v>
      </c>
    </row>
    <row r="22972" spans="1:9" x14ac:dyDescent="0.3">
      <c r="A22972" s="1" t="s">
        <v>64924</v>
      </c>
      <c r="B22972" s="1">
        <f t="shared" si="1137"/>
        <v>119617</v>
      </c>
      <c r="C22972" s="2" t="str">
        <f t="shared" si="1138"/>
        <v>𝍁</v>
      </c>
      <c r="E22972" t="s">
        <v>64925</v>
      </c>
      <c r="F22972" t="s">
        <v>77850</v>
      </c>
      <c r="G22972" s="1" t="s">
        <v>64925</v>
      </c>
      <c r="H22972" s="1" t="s">
        <v>87280</v>
      </c>
      <c r="I22972" s="1" t="str">
        <f t="shared" si="1139"/>
        <v>| &amp;#x1D341; | 1D341 | 119617 | TETRAGRAM FOR ACCUMULATION |</v>
      </c>
    </row>
    <row r="22973" spans="1:9" x14ac:dyDescent="0.3">
      <c r="A22973" s="1" t="s">
        <v>64926</v>
      </c>
      <c r="B22973" s="1">
        <f t="shared" si="1137"/>
        <v>119618</v>
      </c>
      <c r="C22973" s="2" t="str">
        <f t="shared" si="1138"/>
        <v>𝍂</v>
      </c>
      <c r="E22973" t="s">
        <v>64927</v>
      </c>
      <c r="F22973" t="s">
        <v>77850</v>
      </c>
      <c r="G22973" s="1" t="s">
        <v>64927</v>
      </c>
      <c r="H22973" s="1" t="s">
        <v>87280</v>
      </c>
      <c r="I22973" s="1" t="str">
        <f t="shared" si="1139"/>
        <v>| &amp;#x1D342; | 1D342 | 119618 | TETRAGRAM FOR EMBELLISHMENT |</v>
      </c>
    </row>
    <row r="22974" spans="1:9" x14ac:dyDescent="0.3">
      <c r="A22974" s="1" t="s">
        <v>64928</v>
      </c>
      <c r="B22974" s="1">
        <f t="shared" si="1137"/>
        <v>119619</v>
      </c>
      <c r="C22974" s="2" t="str">
        <f t="shared" si="1138"/>
        <v>𝍃</v>
      </c>
      <c r="E22974" t="s">
        <v>64929</v>
      </c>
      <c r="F22974" t="s">
        <v>77850</v>
      </c>
      <c r="G22974" s="1" t="s">
        <v>64929</v>
      </c>
      <c r="H22974" s="1" t="s">
        <v>87280</v>
      </c>
      <c r="I22974" s="1" t="str">
        <f t="shared" si="1139"/>
        <v>| &amp;#x1D343; | 1D343 | 119619 | TETRAGRAM FOR DOUBT |</v>
      </c>
    </row>
    <row r="22975" spans="1:9" x14ac:dyDescent="0.3">
      <c r="A22975" s="1" t="s">
        <v>64930</v>
      </c>
      <c r="B22975" s="1">
        <f t="shared" si="1137"/>
        <v>119620</v>
      </c>
      <c r="C22975" s="2" t="str">
        <f t="shared" si="1138"/>
        <v>𝍄</v>
      </c>
      <c r="E22975" t="s">
        <v>64931</v>
      </c>
      <c r="F22975" t="s">
        <v>77850</v>
      </c>
      <c r="G22975" s="1" t="s">
        <v>64931</v>
      </c>
      <c r="H22975" s="1" t="s">
        <v>87280</v>
      </c>
      <c r="I22975" s="1" t="str">
        <f t="shared" si="1139"/>
        <v>| &amp;#x1D344; | 1D344 | 119620 | TETRAGRAM FOR WATCH |</v>
      </c>
    </row>
    <row r="22976" spans="1:9" x14ac:dyDescent="0.3">
      <c r="A22976" s="1" t="s">
        <v>64932</v>
      </c>
      <c r="B22976" s="1">
        <f t="shared" si="1137"/>
        <v>119621</v>
      </c>
      <c r="C22976" s="2" t="str">
        <f t="shared" si="1138"/>
        <v>𝍅</v>
      </c>
      <c r="E22976" t="s">
        <v>64933</v>
      </c>
      <c r="F22976" t="s">
        <v>77850</v>
      </c>
      <c r="G22976" s="1" t="s">
        <v>64933</v>
      </c>
      <c r="H22976" s="1" t="s">
        <v>87280</v>
      </c>
      <c r="I22976" s="1" t="str">
        <f t="shared" si="1139"/>
        <v>| &amp;#x1D345; | 1D345 | 119621 | TETRAGRAM FOR SINKING |</v>
      </c>
    </row>
    <row r="22977" spans="1:9" x14ac:dyDescent="0.3">
      <c r="A22977" s="1" t="s">
        <v>64934</v>
      </c>
      <c r="B22977" s="1">
        <f t="shared" si="1137"/>
        <v>119622</v>
      </c>
      <c r="C22977" s="2" t="str">
        <f t="shared" si="1138"/>
        <v>𝍆</v>
      </c>
      <c r="E22977" t="s">
        <v>64935</v>
      </c>
      <c r="F22977" t="s">
        <v>77850</v>
      </c>
      <c r="G22977" s="1" t="s">
        <v>64935</v>
      </c>
      <c r="H22977" s="1" t="s">
        <v>87280</v>
      </c>
      <c r="I22977" s="1" t="str">
        <f t="shared" si="1139"/>
        <v>| &amp;#x1D346; | 1D346 | 119622 | TETRAGRAM FOR INNER |</v>
      </c>
    </row>
    <row r="22978" spans="1:9" x14ac:dyDescent="0.3">
      <c r="A22978" s="1" t="s">
        <v>64936</v>
      </c>
      <c r="B22978" s="1">
        <f t="shared" si="1137"/>
        <v>119623</v>
      </c>
      <c r="C22978" s="2" t="str">
        <f t="shared" si="1138"/>
        <v>𝍇</v>
      </c>
      <c r="E22978" t="s">
        <v>64937</v>
      </c>
      <c r="F22978" t="s">
        <v>77850</v>
      </c>
      <c r="G22978" s="1" t="s">
        <v>64937</v>
      </c>
      <c r="H22978" s="1" t="s">
        <v>87280</v>
      </c>
      <c r="I22978" s="1" t="str">
        <f t="shared" si="1139"/>
        <v>| &amp;#x1D347; | 1D347 | 119623 | TETRAGRAM FOR DEPARTURE |</v>
      </c>
    </row>
    <row r="22979" spans="1:9" x14ac:dyDescent="0.3">
      <c r="A22979" s="1" t="s">
        <v>64938</v>
      </c>
      <c r="B22979" s="1">
        <f t="shared" si="1137"/>
        <v>119624</v>
      </c>
      <c r="C22979" s="2" t="str">
        <f t="shared" si="1138"/>
        <v>𝍈</v>
      </c>
      <c r="E22979" t="s">
        <v>64939</v>
      </c>
      <c r="F22979" t="s">
        <v>77850</v>
      </c>
      <c r="G22979" s="1" t="s">
        <v>64939</v>
      </c>
      <c r="H22979" s="1" t="s">
        <v>87280</v>
      </c>
      <c r="I22979" s="1" t="str">
        <f t="shared" si="1139"/>
        <v>| &amp;#x1D348; | 1D348 | 119624 | TETRAGRAM FOR DARKENING |</v>
      </c>
    </row>
    <row r="22980" spans="1:9" x14ac:dyDescent="0.3">
      <c r="A22980" s="1" t="s">
        <v>64940</v>
      </c>
      <c r="B22980" s="1">
        <f t="shared" si="1137"/>
        <v>119625</v>
      </c>
      <c r="C22980" s="2" t="str">
        <f t="shared" si="1138"/>
        <v>𝍉</v>
      </c>
      <c r="E22980" t="s">
        <v>64941</v>
      </c>
      <c r="F22980" t="s">
        <v>77850</v>
      </c>
      <c r="G22980" s="1" t="s">
        <v>64941</v>
      </c>
      <c r="H22980" s="1" t="s">
        <v>87280</v>
      </c>
      <c r="I22980" s="1" t="str">
        <f t="shared" si="1139"/>
        <v>| &amp;#x1D349; | 1D349 | 119625 | TETRAGRAM FOR DIMMING |</v>
      </c>
    </row>
    <row r="22981" spans="1:9" x14ac:dyDescent="0.3">
      <c r="A22981" s="1" t="s">
        <v>64942</v>
      </c>
      <c r="B22981" s="1">
        <f t="shared" si="1137"/>
        <v>119626</v>
      </c>
      <c r="C22981" s="2" t="str">
        <f t="shared" si="1138"/>
        <v>𝍊</v>
      </c>
      <c r="E22981" t="s">
        <v>64943</v>
      </c>
      <c r="F22981" t="s">
        <v>77850</v>
      </c>
      <c r="G22981" s="1" t="s">
        <v>64943</v>
      </c>
      <c r="H22981" s="1" t="s">
        <v>87280</v>
      </c>
      <c r="I22981" s="1" t="str">
        <f t="shared" si="1139"/>
        <v>| &amp;#x1D34A; | 1D34A | 119626 | TETRAGRAM FOR EXHAUSTION |</v>
      </c>
    </row>
    <row r="22982" spans="1:9" x14ac:dyDescent="0.3">
      <c r="A22982" s="1" t="s">
        <v>64944</v>
      </c>
      <c r="B22982" s="1">
        <f t="shared" si="1137"/>
        <v>119627</v>
      </c>
      <c r="C22982" s="2" t="str">
        <f t="shared" si="1138"/>
        <v>𝍋</v>
      </c>
      <c r="E22982" t="s">
        <v>64945</v>
      </c>
      <c r="F22982" t="s">
        <v>77850</v>
      </c>
      <c r="G22982" s="1" t="s">
        <v>64945</v>
      </c>
      <c r="H22982" s="1" t="s">
        <v>87280</v>
      </c>
      <c r="I22982" s="1" t="str">
        <f t="shared" si="1139"/>
        <v>| &amp;#x1D34B; | 1D34B | 119627 | TETRAGRAM FOR SEVERANCE |</v>
      </c>
    </row>
    <row r="22983" spans="1:9" x14ac:dyDescent="0.3">
      <c r="A22983" s="1" t="s">
        <v>64946</v>
      </c>
      <c r="B22983" s="1">
        <f t="shared" si="1137"/>
        <v>119628</v>
      </c>
      <c r="C22983" s="2" t="str">
        <f t="shared" si="1138"/>
        <v>𝍌</v>
      </c>
      <c r="E22983" t="s">
        <v>64947</v>
      </c>
      <c r="F22983" t="s">
        <v>77850</v>
      </c>
      <c r="G22983" s="1" t="s">
        <v>64947</v>
      </c>
      <c r="H22983" s="1" t="s">
        <v>87280</v>
      </c>
      <c r="I22983" s="1" t="str">
        <f t="shared" si="1139"/>
        <v>| &amp;#x1D34C; | 1D34C | 119628 | TETRAGRAM FOR STOPPAGE |</v>
      </c>
    </row>
    <row r="22984" spans="1:9" x14ac:dyDescent="0.3">
      <c r="A22984" s="1" t="s">
        <v>64948</v>
      </c>
      <c r="B22984" s="1">
        <f t="shared" si="1137"/>
        <v>119629</v>
      </c>
      <c r="C22984" s="2" t="str">
        <f t="shared" si="1138"/>
        <v>𝍍</v>
      </c>
      <c r="E22984" t="s">
        <v>64949</v>
      </c>
      <c r="F22984" t="s">
        <v>77850</v>
      </c>
      <c r="G22984" s="1" t="s">
        <v>64949</v>
      </c>
      <c r="H22984" s="1" t="s">
        <v>87280</v>
      </c>
      <c r="I22984" s="1" t="str">
        <f t="shared" si="1139"/>
        <v>| &amp;#x1D34D; | 1D34D | 119629 | TETRAGRAM FOR HARDNESS |</v>
      </c>
    </row>
    <row r="22985" spans="1:9" x14ac:dyDescent="0.3">
      <c r="A22985" s="1" t="s">
        <v>64950</v>
      </c>
      <c r="B22985" s="1">
        <f t="shared" si="1137"/>
        <v>119630</v>
      </c>
      <c r="C22985" s="2" t="str">
        <f t="shared" si="1138"/>
        <v>𝍎</v>
      </c>
      <c r="E22985" t="s">
        <v>64951</v>
      </c>
      <c r="F22985" t="s">
        <v>77850</v>
      </c>
      <c r="G22985" s="1" t="s">
        <v>64951</v>
      </c>
      <c r="H22985" s="1" t="s">
        <v>87280</v>
      </c>
      <c r="I22985" s="1" t="str">
        <f t="shared" si="1139"/>
        <v>| &amp;#x1D34E; | 1D34E | 119630 | TETRAGRAM FOR COMPLETION |</v>
      </c>
    </row>
    <row r="22986" spans="1:9" x14ac:dyDescent="0.3">
      <c r="A22986" s="1" t="s">
        <v>64952</v>
      </c>
      <c r="B22986" s="1">
        <f t="shared" ref="B22986:B23024" si="1140">HEX2DEC(A22986)</f>
        <v>119631</v>
      </c>
      <c r="C22986" s="2" t="str">
        <f t="shared" si="1138"/>
        <v>𝍏</v>
      </c>
      <c r="E22986" t="s">
        <v>64953</v>
      </c>
      <c r="F22986" t="s">
        <v>77850</v>
      </c>
      <c r="G22986" s="1" t="s">
        <v>64953</v>
      </c>
      <c r="H22986" s="1" t="s">
        <v>87280</v>
      </c>
      <c r="I22986" s="1" t="str">
        <f t="shared" si="1139"/>
        <v>| &amp;#x1D34F; | 1D34F | 119631 | TETRAGRAM FOR CLOSURE |</v>
      </c>
    </row>
    <row r="22987" spans="1:9" x14ac:dyDescent="0.3">
      <c r="A22987" s="1" t="s">
        <v>64954</v>
      </c>
      <c r="B22987" s="1">
        <f t="shared" si="1140"/>
        <v>119632</v>
      </c>
      <c r="C22987" s="2" t="str">
        <f t="shared" ref="C22987:C23025" si="1141">_xlfn.UNICHAR(B22987)</f>
        <v>𝍐</v>
      </c>
      <c r="E22987" t="s">
        <v>64955</v>
      </c>
      <c r="F22987" t="s">
        <v>77850</v>
      </c>
      <c r="G22987" s="1" t="s">
        <v>64955</v>
      </c>
      <c r="H22987" s="1" t="s">
        <v>87280</v>
      </c>
      <c r="I22987" s="1" t="str">
        <f t="shared" si="1139"/>
        <v>| &amp;#x1D350; | 1D350 | 119632 | TETRAGRAM FOR FAILURE |</v>
      </c>
    </row>
    <row r="22988" spans="1:9" x14ac:dyDescent="0.3">
      <c r="A22988" s="1" t="s">
        <v>64956</v>
      </c>
      <c r="B22988" s="1">
        <f t="shared" si="1140"/>
        <v>119633</v>
      </c>
      <c r="C22988" s="2" t="str">
        <f t="shared" si="1141"/>
        <v>𝍑</v>
      </c>
      <c r="E22988" t="s">
        <v>64957</v>
      </c>
      <c r="F22988" t="s">
        <v>77850</v>
      </c>
      <c r="G22988" s="1" t="s">
        <v>64957</v>
      </c>
      <c r="H22988" s="1" t="s">
        <v>87280</v>
      </c>
      <c r="I22988" s="1" t="str">
        <f t="shared" si="1139"/>
        <v>| &amp;#x1D351; | 1D351 | 119633 | TETRAGRAM FOR AGGRAVATION |</v>
      </c>
    </row>
    <row r="22989" spans="1:9" x14ac:dyDescent="0.3">
      <c r="A22989" s="1" t="s">
        <v>64958</v>
      </c>
      <c r="B22989" s="1">
        <f t="shared" si="1140"/>
        <v>119634</v>
      </c>
      <c r="C22989" s="2" t="str">
        <f t="shared" si="1141"/>
        <v>𝍒</v>
      </c>
      <c r="E22989" t="s">
        <v>64959</v>
      </c>
      <c r="F22989" t="s">
        <v>77850</v>
      </c>
      <c r="G22989" s="1" t="s">
        <v>64959</v>
      </c>
      <c r="H22989" s="1" t="s">
        <v>87280</v>
      </c>
      <c r="I22989" s="1" t="str">
        <f t="shared" si="1139"/>
        <v>| &amp;#x1D352; | 1D352 | 119634 | TETRAGRAM FOR COMPLIANCE |</v>
      </c>
    </row>
    <row r="22990" spans="1:9" x14ac:dyDescent="0.3">
      <c r="A22990" s="1" t="s">
        <v>64960</v>
      </c>
      <c r="B22990" s="1">
        <f t="shared" si="1140"/>
        <v>119635</v>
      </c>
      <c r="C22990" s="2" t="str">
        <f t="shared" si="1141"/>
        <v>𝍓</v>
      </c>
      <c r="E22990" t="s">
        <v>64961</v>
      </c>
      <c r="F22990" t="s">
        <v>77850</v>
      </c>
      <c r="G22990" s="1" t="s">
        <v>64961</v>
      </c>
      <c r="H22990" s="1" t="s">
        <v>87280</v>
      </c>
      <c r="I22990" s="1" t="str">
        <f t="shared" si="1139"/>
        <v>| &amp;#x1D353; | 1D353 | 119635 | TETRAGRAM FOR ON THE VERGE |</v>
      </c>
    </row>
    <row r="22991" spans="1:9" x14ac:dyDescent="0.3">
      <c r="A22991" s="1" t="s">
        <v>64962</v>
      </c>
      <c r="B22991" s="1">
        <f t="shared" si="1140"/>
        <v>119636</v>
      </c>
      <c r="C22991" s="2" t="str">
        <f t="shared" si="1141"/>
        <v>𝍔</v>
      </c>
      <c r="E22991" t="s">
        <v>64963</v>
      </c>
      <c r="F22991" t="s">
        <v>77850</v>
      </c>
      <c r="G22991" s="1" t="s">
        <v>64963</v>
      </c>
      <c r="H22991" s="1" t="s">
        <v>87280</v>
      </c>
      <c r="I22991" s="1" t="str">
        <f t="shared" si="1139"/>
        <v>| &amp;#x1D354; | 1D354 | 119636 | TETRAGRAM FOR DIFFICULTIES |</v>
      </c>
    </row>
    <row r="22992" spans="1:9" x14ac:dyDescent="0.3">
      <c r="A22992" s="1" t="s">
        <v>64964</v>
      </c>
      <c r="B22992" s="1">
        <f t="shared" si="1140"/>
        <v>119637</v>
      </c>
      <c r="C22992" s="2" t="str">
        <f t="shared" si="1141"/>
        <v>𝍕</v>
      </c>
      <c r="E22992" t="s">
        <v>64965</v>
      </c>
      <c r="F22992" t="s">
        <v>77850</v>
      </c>
      <c r="G22992" s="1" t="s">
        <v>64965</v>
      </c>
      <c r="H22992" s="1" t="s">
        <v>87280</v>
      </c>
      <c r="I22992" s="1" t="str">
        <f t="shared" si="1139"/>
        <v>| &amp;#x1D355; | 1D355 | 119637 | TETRAGRAM FOR LABOURING |</v>
      </c>
    </row>
    <row r="22993" spans="1:9" x14ac:dyDescent="0.3">
      <c r="A22993" s="1" t="s">
        <v>64966</v>
      </c>
      <c r="B22993" s="1">
        <f t="shared" si="1140"/>
        <v>119638</v>
      </c>
      <c r="C22993" s="2" t="str">
        <f t="shared" si="1141"/>
        <v>𝍖</v>
      </c>
      <c r="E22993" t="s">
        <v>64967</v>
      </c>
      <c r="F22993" t="s">
        <v>77850</v>
      </c>
      <c r="G22993" s="1" t="s">
        <v>64967</v>
      </c>
      <c r="H22993" s="1" t="s">
        <v>87280</v>
      </c>
      <c r="I22993" s="1" t="str">
        <f t="shared" si="1139"/>
        <v>| &amp;#x1D356; | 1D356 | 119638 | TETRAGRAM FOR FOSTERING |</v>
      </c>
    </row>
    <row r="22994" spans="1:9" x14ac:dyDescent="0.3">
      <c r="A22994" s="1" t="s">
        <v>65018</v>
      </c>
      <c r="B22994" s="1">
        <f t="shared" si="1140"/>
        <v>119808</v>
      </c>
      <c r="C22994" s="2" t="str">
        <f t="shared" si="1141"/>
        <v>𝐀</v>
      </c>
      <c r="E22994" t="s">
        <v>65019</v>
      </c>
      <c r="F22994" t="s">
        <v>77850</v>
      </c>
      <c r="G22994" s="1" t="s">
        <v>65019</v>
      </c>
      <c r="H22994" s="1" t="s">
        <v>87282</v>
      </c>
      <c r="I22994" s="1" t="str">
        <f t="shared" si="1139"/>
        <v>| &amp;#x1D400; | 1D400 | 119808 | MATHEMATICAL BOLD CAPITAL A |</v>
      </c>
    </row>
    <row r="22995" spans="1:9" x14ac:dyDescent="0.3">
      <c r="A22995" s="1" t="s">
        <v>65020</v>
      </c>
      <c r="B22995" s="1">
        <f t="shared" si="1140"/>
        <v>119809</v>
      </c>
      <c r="C22995" s="2" t="str">
        <f t="shared" si="1141"/>
        <v>𝐁</v>
      </c>
      <c r="E22995" t="s">
        <v>65021</v>
      </c>
      <c r="F22995" t="s">
        <v>77850</v>
      </c>
      <c r="G22995" s="1" t="s">
        <v>65021</v>
      </c>
      <c r="H22995" s="1" t="s">
        <v>87282</v>
      </c>
      <c r="I22995" s="1" t="str">
        <f t="shared" si="1139"/>
        <v>| &amp;#x1D401; | 1D401 | 119809 | MATHEMATICAL BOLD CAPITAL B |</v>
      </c>
    </row>
    <row r="22996" spans="1:9" x14ac:dyDescent="0.3">
      <c r="A22996" s="1" t="s">
        <v>65022</v>
      </c>
      <c r="B22996" s="1">
        <f t="shared" si="1140"/>
        <v>119810</v>
      </c>
      <c r="C22996" s="2" t="str">
        <f t="shared" si="1141"/>
        <v>𝐂</v>
      </c>
      <c r="E22996" t="s">
        <v>65023</v>
      </c>
      <c r="F22996" t="s">
        <v>77850</v>
      </c>
      <c r="G22996" s="1" t="s">
        <v>65023</v>
      </c>
      <c r="H22996" s="1" t="s">
        <v>87282</v>
      </c>
      <c r="I22996" s="1" t="str">
        <f t="shared" si="1139"/>
        <v>| &amp;#x1D402; | 1D402 | 119810 | MATHEMATICAL BOLD CAPITAL C |</v>
      </c>
    </row>
    <row r="22997" spans="1:9" x14ac:dyDescent="0.3">
      <c r="A22997" s="1" t="s">
        <v>65024</v>
      </c>
      <c r="B22997" s="1">
        <f t="shared" si="1140"/>
        <v>119811</v>
      </c>
      <c r="C22997" s="2" t="str">
        <f t="shared" si="1141"/>
        <v>𝐃</v>
      </c>
      <c r="E22997" t="s">
        <v>65025</v>
      </c>
      <c r="F22997" t="s">
        <v>77850</v>
      </c>
      <c r="G22997" s="1" t="s">
        <v>65025</v>
      </c>
      <c r="H22997" s="1" t="s">
        <v>87282</v>
      </c>
      <c r="I22997" s="1" t="str">
        <f t="shared" si="1139"/>
        <v>| &amp;#x1D403; | 1D403 | 119811 | MATHEMATICAL BOLD CAPITAL D |</v>
      </c>
    </row>
    <row r="22998" spans="1:9" x14ac:dyDescent="0.3">
      <c r="A22998" s="1" t="s">
        <v>65026</v>
      </c>
      <c r="B22998" s="1">
        <f t="shared" si="1140"/>
        <v>119812</v>
      </c>
      <c r="C22998" s="2" t="str">
        <f t="shared" si="1141"/>
        <v>𝐄</v>
      </c>
      <c r="E22998" t="s">
        <v>65027</v>
      </c>
      <c r="F22998" t="s">
        <v>77850</v>
      </c>
      <c r="G22998" s="1" t="s">
        <v>65027</v>
      </c>
      <c r="H22998" s="1" t="s">
        <v>87282</v>
      </c>
      <c r="I22998" s="1" t="str">
        <f t="shared" si="1139"/>
        <v>| &amp;#x1D404; | 1D404 | 119812 | MATHEMATICAL BOLD CAPITAL E |</v>
      </c>
    </row>
    <row r="22999" spans="1:9" x14ac:dyDescent="0.3">
      <c r="A22999" s="1" t="s">
        <v>65028</v>
      </c>
      <c r="B22999" s="1">
        <f t="shared" si="1140"/>
        <v>119813</v>
      </c>
      <c r="C22999" s="2" t="str">
        <f t="shared" si="1141"/>
        <v>𝐅</v>
      </c>
      <c r="E22999" t="s">
        <v>65029</v>
      </c>
      <c r="F22999" t="s">
        <v>77850</v>
      </c>
      <c r="G22999" s="1" t="s">
        <v>65029</v>
      </c>
      <c r="H22999" s="1" t="s">
        <v>87282</v>
      </c>
      <c r="I22999" s="1" t="str">
        <f t="shared" si="1139"/>
        <v>| &amp;#x1D405; | 1D405 | 119813 | MATHEMATICAL BOLD CAPITAL F |</v>
      </c>
    </row>
    <row r="23000" spans="1:9" x14ac:dyDescent="0.3">
      <c r="A23000" s="1" t="s">
        <v>65030</v>
      </c>
      <c r="B23000" s="1">
        <f t="shared" si="1140"/>
        <v>119814</v>
      </c>
      <c r="C23000" s="2" t="str">
        <f t="shared" si="1141"/>
        <v>𝐆</v>
      </c>
      <c r="E23000" t="s">
        <v>65031</v>
      </c>
      <c r="F23000" t="s">
        <v>77850</v>
      </c>
      <c r="G23000" s="1" t="s">
        <v>65031</v>
      </c>
      <c r="H23000" s="1" t="s">
        <v>87282</v>
      </c>
      <c r="I23000" s="1" t="str">
        <f t="shared" si="1139"/>
        <v>| &amp;#x1D406; | 1D406 | 119814 | MATHEMATICAL BOLD CAPITAL G |</v>
      </c>
    </row>
    <row r="23001" spans="1:9" x14ac:dyDescent="0.3">
      <c r="A23001" s="1" t="s">
        <v>65032</v>
      </c>
      <c r="B23001" s="1">
        <f t="shared" si="1140"/>
        <v>119815</v>
      </c>
      <c r="C23001" s="2" t="str">
        <f t="shared" si="1141"/>
        <v>𝐇</v>
      </c>
      <c r="E23001" t="s">
        <v>65033</v>
      </c>
      <c r="F23001" t="s">
        <v>77850</v>
      </c>
      <c r="G23001" s="1" t="s">
        <v>65033</v>
      </c>
      <c r="H23001" s="1" t="s">
        <v>87282</v>
      </c>
      <c r="I23001" s="1" t="str">
        <f t="shared" si="1139"/>
        <v>| &amp;#x1D407; | 1D407 | 119815 | MATHEMATICAL BOLD CAPITAL H |</v>
      </c>
    </row>
    <row r="23002" spans="1:9" x14ac:dyDescent="0.3">
      <c r="A23002" s="1" t="s">
        <v>65034</v>
      </c>
      <c r="B23002" s="1">
        <f t="shared" si="1140"/>
        <v>119816</v>
      </c>
      <c r="C23002" s="2" t="str">
        <f t="shared" si="1141"/>
        <v>𝐈</v>
      </c>
      <c r="E23002" t="s">
        <v>65035</v>
      </c>
      <c r="F23002" t="s">
        <v>77850</v>
      </c>
      <c r="G23002" s="1" t="s">
        <v>65035</v>
      </c>
      <c r="H23002" s="1" t="s">
        <v>87282</v>
      </c>
      <c r="I23002" s="1" t="str">
        <f t="shared" si="1139"/>
        <v>| &amp;#x1D408; | 1D408 | 119816 | MATHEMATICAL BOLD CAPITAL I |</v>
      </c>
    </row>
    <row r="23003" spans="1:9" x14ac:dyDescent="0.3">
      <c r="A23003" s="1" t="s">
        <v>65036</v>
      </c>
      <c r="B23003" s="1">
        <f t="shared" si="1140"/>
        <v>119817</v>
      </c>
      <c r="C23003" s="2" t="str">
        <f t="shared" si="1141"/>
        <v>𝐉</v>
      </c>
      <c r="E23003" t="s">
        <v>65037</v>
      </c>
      <c r="F23003" t="s">
        <v>77850</v>
      </c>
      <c r="G23003" s="1" t="s">
        <v>65037</v>
      </c>
      <c r="H23003" s="1" t="s">
        <v>87282</v>
      </c>
      <c r="I23003" s="1" t="str">
        <f t="shared" si="1139"/>
        <v>| &amp;#x1D409; | 1D409 | 119817 | MATHEMATICAL BOLD CAPITAL J |</v>
      </c>
    </row>
    <row r="23004" spans="1:9" x14ac:dyDescent="0.3">
      <c r="A23004" s="1" t="s">
        <v>65038</v>
      </c>
      <c r="B23004" s="1">
        <f t="shared" si="1140"/>
        <v>119818</v>
      </c>
      <c r="C23004" s="2" t="str">
        <f t="shared" si="1141"/>
        <v>𝐊</v>
      </c>
      <c r="E23004" t="s">
        <v>65039</v>
      </c>
      <c r="F23004" t="s">
        <v>77850</v>
      </c>
      <c r="G23004" s="1" t="s">
        <v>65039</v>
      </c>
      <c r="H23004" s="1" t="s">
        <v>87282</v>
      </c>
      <c r="I23004" s="1" t="str">
        <f t="shared" si="1139"/>
        <v>| &amp;#x1D40A; | 1D40A | 119818 | MATHEMATICAL BOLD CAPITAL K |</v>
      </c>
    </row>
    <row r="23005" spans="1:9" x14ac:dyDescent="0.3">
      <c r="A23005" s="1" t="s">
        <v>65040</v>
      </c>
      <c r="B23005" s="1">
        <f t="shared" si="1140"/>
        <v>119819</v>
      </c>
      <c r="C23005" s="2" t="str">
        <f t="shared" si="1141"/>
        <v>𝐋</v>
      </c>
      <c r="E23005" t="s">
        <v>65041</v>
      </c>
      <c r="F23005" t="s">
        <v>77850</v>
      </c>
      <c r="G23005" s="1" t="s">
        <v>65041</v>
      </c>
      <c r="H23005" s="1" t="s">
        <v>87282</v>
      </c>
      <c r="I23005" s="1" t="str">
        <f t="shared" si="1139"/>
        <v>| &amp;#x1D40B; | 1D40B | 119819 | MATHEMATICAL BOLD CAPITAL L |</v>
      </c>
    </row>
    <row r="23006" spans="1:9" x14ac:dyDescent="0.3">
      <c r="A23006" s="1" t="s">
        <v>65042</v>
      </c>
      <c r="B23006" s="1">
        <f t="shared" si="1140"/>
        <v>119820</v>
      </c>
      <c r="C23006" s="2" t="str">
        <f t="shared" si="1141"/>
        <v>𝐌</v>
      </c>
      <c r="E23006" t="s">
        <v>65043</v>
      </c>
      <c r="F23006" t="s">
        <v>77850</v>
      </c>
      <c r="G23006" s="1" t="s">
        <v>65043</v>
      </c>
      <c r="H23006" s="1" t="s">
        <v>87282</v>
      </c>
      <c r="I23006" s="1" t="str">
        <f t="shared" si="1139"/>
        <v>| &amp;#x1D40C; | 1D40C | 119820 | MATHEMATICAL BOLD CAPITAL M |</v>
      </c>
    </row>
    <row r="23007" spans="1:9" x14ac:dyDescent="0.3">
      <c r="A23007" s="1" t="s">
        <v>65044</v>
      </c>
      <c r="B23007" s="1">
        <f t="shared" si="1140"/>
        <v>119821</v>
      </c>
      <c r="C23007" s="2" t="str">
        <f t="shared" si="1141"/>
        <v>𝐍</v>
      </c>
      <c r="E23007" t="s">
        <v>65045</v>
      </c>
      <c r="F23007" t="s">
        <v>77850</v>
      </c>
      <c r="G23007" s="1" t="s">
        <v>65045</v>
      </c>
      <c r="H23007" s="1" t="s">
        <v>87282</v>
      </c>
      <c r="I23007" s="1" t="str">
        <f t="shared" si="1139"/>
        <v>| &amp;#x1D40D; | 1D40D | 119821 | MATHEMATICAL BOLD CAPITAL N |</v>
      </c>
    </row>
    <row r="23008" spans="1:9" x14ac:dyDescent="0.3">
      <c r="A23008" s="1" t="s">
        <v>65046</v>
      </c>
      <c r="B23008" s="1">
        <f t="shared" si="1140"/>
        <v>119822</v>
      </c>
      <c r="C23008" s="2" t="str">
        <f t="shared" si="1141"/>
        <v>𝐎</v>
      </c>
      <c r="E23008" t="s">
        <v>65047</v>
      </c>
      <c r="F23008" t="s">
        <v>77850</v>
      </c>
      <c r="G23008" s="1" t="s">
        <v>65047</v>
      </c>
      <c r="H23008" s="1" t="s">
        <v>87282</v>
      </c>
      <c r="I23008" s="1" t="str">
        <f t="shared" si="1139"/>
        <v>| &amp;#x1D40E; | 1D40E | 119822 | MATHEMATICAL BOLD CAPITAL O |</v>
      </c>
    </row>
    <row r="23009" spans="1:9" x14ac:dyDescent="0.3">
      <c r="A23009" s="1" t="s">
        <v>65048</v>
      </c>
      <c r="B23009" s="1">
        <f t="shared" si="1140"/>
        <v>119823</v>
      </c>
      <c r="C23009" s="2" t="str">
        <f t="shared" si="1141"/>
        <v>𝐏</v>
      </c>
      <c r="E23009" t="s">
        <v>65049</v>
      </c>
      <c r="F23009" t="s">
        <v>77850</v>
      </c>
      <c r="G23009" s="1" t="s">
        <v>65049</v>
      </c>
      <c r="H23009" s="1" t="s">
        <v>87282</v>
      </c>
      <c r="I23009" s="1" t="str">
        <f t="shared" si="1139"/>
        <v>| &amp;#x1D40F; | 1D40F | 119823 | MATHEMATICAL BOLD CAPITAL P |</v>
      </c>
    </row>
    <row r="23010" spans="1:9" x14ac:dyDescent="0.3">
      <c r="A23010" s="1" t="s">
        <v>65050</v>
      </c>
      <c r="B23010" s="1">
        <f t="shared" si="1140"/>
        <v>119824</v>
      </c>
      <c r="C23010" s="2" t="str">
        <f t="shared" si="1141"/>
        <v>𝐐</v>
      </c>
      <c r="E23010" t="s">
        <v>65051</v>
      </c>
      <c r="F23010" t="s">
        <v>77850</v>
      </c>
      <c r="G23010" s="1" t="s">
        <v>65051</v>
      </c>
      <c r="H23010" s="1" t="s">
        <v>87282</v>
      </c>
      <c r="I23010" s="1" t="str">
        <f t="shared" si="1139"/>
        <v>| &amp;#x1D410; | 1D410 | 119824 | MATHEMATICAL BOLD CAPITAL Q |</v>
      </c>
    </row>
    <row r="23011" spans="1:9" x14ac:dyDescent="0.3">
      <c r="A23011" s="1" t="s">
        <v>65052</v>
      </c>
      <c r="B23011" s="1">
        <f t="shared" si="1140"/>
        <v>119825</v>
      </c>
      <c r="C23011" s="2" t="str">
        <f t="shared" si="1141"/>
        <v>𝐑</v>
      </c>
      <c r="E23011" t="s">
        <v>65053</v>
      </c>
      <c r="F23011" t="s">
        <v>77850</v>
      </c>
      <c r="G23011" s="1" t="s">
        <v>65053</v>
      </c>
      <c r="H23011" s="1" t="s">
        <v>87282</v>
      </c>
      <c r="I23011" s="1" t="str">
        <f t="shared" si="1139"/>
        <v>| &amp;#x1D411; | 1D411 | 119825 | MATHEMATICAL BOLD CAPITAL R |</v>
      </c>
    </row>
    <row r="23012" spans="1:9" x14ac:dyDescent="0.3">
      <c r="A23012" s="1" t="s">
        <v>65054</v>
      </c>
      <c r="B23012" s="1">
        <f t="shared" si="1140"/>
        <v>119826</v>
      </c>
      <c r="C23012" s="2" t="str">
        <f t="shared" si="1141"/>
        <v>𝐒</v>
      </c>
      <c r="E23012" t="s">
        <v>65055</v>
      </c>
      <c r="F23012" t="s">
        <v>77850</v>
      </c>
      <c r="G23012" s="1" t="s">
        <v>65055</v>
      </c>
      <c r="H23012" s="1" t="s">
        <v>87282</v>
      </c>
      <c r="I23012" s="1" t="str">
        <f t="shared" ref="I23012:I23075" si="1142">_xlfn.CONCAT("| &amp;#x",A23012,"; | ",A23012," | ",B23012," | ",G23012," |")</f>
        <v>| &amp;#x1D412; | 1D412 | 119826 | MATHEMATICAL BOLD CAPITAL S |</v>
      </c>
    </row>
    <row r="23013" spans="1:9" x14ac:dyDescent="0.3">
      <c r="A23013" s="1" t="s">
        <v>65056</v>
      </c>
      <c r="B23013" s="1">
        <f t="shared" si="1140"/>
        <v>119827</v>
      </c>
      <c r="C23013" s="2" t="str">
        <f t="shared" si="1141"/>
        <v>𝐓</v>
      </c>
      <c r="E23013" t="s">
        <v>65057</v>
      </c>
      <c r="F23013" t="s">
        <v>77850</v>
      </c>
      <c r="G23013" s="1" t="s">
        <v>65057</v>
      </c>
      <c r="H23013" s="1" t="s">
        <v>87282</v>
      </c>
      <c r="I23013" s="1" t="str">
        <f t="shared" si="1142"/>
        <v>| &amp;#x1D413; | 1D413 | 119827 | MATHEMATICAL BOLD CAPITAL T |</v>
      </c>
    </row>
    <row r="23014" spans="1:9" x14ac:dyDescent="0.3">
      <c r="A23014" s="1" t="s">
        <v>65058</v>
      </c>
      <c r="B23014" s="1">
        <f t="shared" si="1140"/>
        <v>119828</v>
      </c>
      <c r="C23014" s="2" t="str">
        <f t="shared" si="1141"/>
        <v>𝐔</v>
      </c>
      <c r="E23014" t="s">
        <v>65059</v>
      </c>
      <c r="F23014" t="s">
        <v>77850</v>
      </c>
      <c r="G23014" s="1" t="s">
        <v>65059</v>
      </c>
      <c r="H23014" s="1" t="s">
        <v>87282</v>
      </c>
      <c r="I23014" s="1" t="str">
        <f t="shared" si="1142"/>
        <v>| &amp;#x1D414; | 1D414 | 119828 | MATHEMATICAL BOLD CAPITAL U |</v>
      </c>
    </row>
    <row r="23015" spans="1:9" x14ac:dyDescent="0.3">
      <c r="A23015" s="1" t="s">
        <v>65060</v>
      </c>
      <c r="B23015" s="1">
        <f t="shared" si="1140"/>
        <v>119829</v>
      </c>
      <c r="C23015" s="2" t="str">
        <f t="shared" si="1141"/>
        <v>𝐕</v>
      </c>
      <c r="E23015" t="s">
        <v>65061</v>
      </c>
      <c r="F23015" t="s">
        <v>77850</v>
      </c>
      <c r="G23015" s="1" t="s">
        <v>65061</v>
      </c>
      <c r="H23015" s="1" t="s">
        <v>87282</v>
      </c>
      <c r="I23015" s="1" t="str">
        <f t="shared" si="1142"/>
        <v>| &amp;#x1D415; | 1D415 | 119829 | MATHEMATICAL BOLD CAPITAL V |</v>
      </c>
    </row>
    <row r="23016" spans="1:9" x14ac:dyDescent="0.3">
      <c r="A23016" s="1" t="s">
        <v>65062</v>
      </c>
      <c r="B23016" s="1">
        <f t="shared" si="1140"/>
        <v>119830</v>
      </c>
      <c r="C23016" s="2" t="str">
        <f t="shared" si="1141"/>
        <v>𝐖</v>
      </c>
      <c r="E23016" t="s">
        <v>65063</v>
      </c>
      <c r="F23016" t="s">
        <v>77850</v>
      </c>
      <c r="G23016" s="1" t="s">
        <v>65063</v>
      </c>
      <c r="H23016" s="1" t="s">
        <v>87282</v>
      </c>
      <c r="I23016" s="1" t="str">
        <f t="shared" si="1142"/>
        <v>| &amp;#x1D416; | 1D416 | 119830 | MATHEMATICAL BOLD CAPITAL W |</v>
      </c>
    </row>
    <row r="23017" spans="1:9" x14ac:dyDescent="0.3">
      <c r="A23017" s="1" t="s">
        <v>65064</v>
      </c>
      <c r="B23017" s="1">
        <f t="shared" si="1140"/>
        <v>119831</v>
      </c>
      <c r="C23017" s="2" t="str">
        <f t="shared" si="1141"/>
        <v>𝐗</v>
      </c>
      <c r="E23017" t="s">
        <v>65065</v>
      </c>
      <c r="F23017" t="s">
        <v>77850</v>
      </c>
      <c r="G23017" s="1" t="s">
        <v>65065</v>
      </c>
      <c r="H23017" s="1" t="s">
        <v>87282</v>
      </c>
      <c r="I23017" s="1" t="str">
        <f t="shared" si="1142"/>
        <v>| &amp;#x1D417; | 1D417 | 119831 | MATHEMATICAL BOLD CAPITAL X |</v>
      </c>
    </row>
    <row r="23018" spans="1:9" x14ac:dyDescent="0.3">
      <c r="A23018" s="1" t="s">
        <v>65066</v>
      </c>
      <c r="B23018" s="1">
        <f t="shared" si="1140"/>
        <v>119832</v>
      </c>
      <c r="C23018" s="2" t="str">
        <f t="shared" si="1141"/>
        <v>𝐘</v>
      </c>
      <c r="E23018" t="s">
        <v>65067</v>
      </c>
      <c r="F23018" t="s">
        <v>77850</v>
      </c>
      <c r="G23018" s="1" t="s">
        <v>65067</v>
      </c>
      <c r="H23018" s="1" t="s">
        <v>87282</v>
      </c>
      <c r="I23018" s="1" t="str">
        <f t="shared" si="1142"/>
        <v>| &amp;#x1D418; | 1D418 | 119832 | MATHEMATICAL BOLD CAPITAL Y |</v>
      </c>
    </row>
    <row r="23019" spans="1:9" x14ac:dyDescent="0.3">
      <c r="A23019" s="1" t="s">
        <v>65068</v>
      </c>
      <c r="B23019" s="1">
        <f t="shared" si="1140"/>
        <v>119833</v>
      </c>
      <c r="C23019" s="2" t="str">
        <f t="shared" si="1141"/>
        <v>𝐙</v>
      </c>
      <c r="E23019" t="s">
        <v>65069</v>
      </c>
      <c r="F23019" t="s">
        <v>77850</v>
      </c>
      <c r="G23019" s="1" t="s">
        <v>65069</v>
      </c>
      <c r="H23019" s="1" t="s">
        <v>87282</v>
      </c>
      <c r="I23019" s="1" t="str">
        <f t="shared" si="1142"/>
        <v>| &amp;#x1D419; | 1D419 | 119833 | MATHEMATICAL BOLD CAPITAL Z |</v>
      </c>
    </row>
    <row r="23020" spans="1:9" x14ac:dyDescent="0.3">
      <c r="A23020" s="1" t="s">
        <v>65070</v>
      </c>
      <c r="B23020" s="1">
        <f t="shared" si="1140"/>
        <v>119834</v>
      </c>
      <c r="C23020" s="2" t="str">
        <f t="shared" si="1141"/>
        <v>𝐚</v>
      </c>
      <c r="E23020" t="s">
        <v>65071</v>
      </c>
      <c r="F23020" t="s">
        <v>77850</v>
      </c>
      <c r="G23020" s="1" t="s">
        <v>65071</v>
      </c>
      <c r="H23020" s="1" t="s">
        <v>87282</v>
      </c>
      <c r="I23020" s="1" t="str">
        <f t="shared" si="1142"/>
        <v>| &amp;#x1D41A; | 1D41A | 119834 | MATHEMATICAL BOLD SMALL A |</v>
      </c>
    </row>
    <row r="23021" spans="1:9" x14ac:dyDescent="0.3">
      <c r="A23021" s="1" t="s">
        <v>65073</v>
      </c>
      <c r="B23021" s="1">
        <f t="shared" si="1140"/>
        <v>119835</v>
      </c>
      <c r="C23021" s="2" t="str">
        <f t="shared" si="1141"/>
        <v>𝐛</v>
      </c>
      <c r="E23021" t="s">
        <v>65074</v>
      </c>
      <c r="F23021" t="s">
        <v>77850</v>
      </c>
      <c r="G23021" s="1" t="s">
        <v>65074</v>
      </c>
      <c r="H23021" s="1" t="s">
        <v>87282</v>
      </c>
      <c r="I23021" s="1" t="str">
        <f t="shared" si="1142"/>
        <v>| &amp;#x1D41B; | 1D41B | 119835 | MATHEMATICAL BOLD SMALL B |</v>
      </c>
    </row>
    <row r="23022" spans="1:9" x14ac:dyDescent="0.3">
      <c r="A23022" s="1" t="s">
        <v>65076</v>
      </c>
      <c r="B23022" s="1">
        <f t="shared" si="1140"/>
        <v>119836</v>
      </c>
      <c r="C23022" s="2" t="str">
        <f t="shared" si="1141"/>
        <v>𝐜</v>
      </c>
      <c r="E23022" t="s">
        <v>65077</v>
      </c>
      <c r="F23022" t="s">
        <v>77850</v>
      </c>
      <c r="G23022" s="1" t="s">
        <v>65077</v>
      </c>
      <c r="H23022" s="1" t="s">
        <v>87282</v>
      </c>
      <c r="I23022" s="1" t="str">
        <f t="shared" si="1142"/>
        <v>| &amp;#x1D41C; | 1D41C | 119836 | MATHEMATICAL BOLD SMALL C |</v>
      </c>
    </row>
    <row r="23023" spans="1:9" x14ac:dyDescent="0.3">
      <c r="A23023" s="1" t="s">
        <v>65079</v>
      </c>
      <c r="B23023" s="1">
        <f t="shared" si="1140"/>
        <v>119837</v>
      </c>
      <c r="C23023" s="2" t="str">
        <f t="shared" si="1141"/>
        <v>𝐝</v>
      </c>
      <c r="E23023" t="s">
        <v>65080</v>
      </c>
      <c r="F23023" t="s">
        <v>77850</v>
      </c>
      <c r="G23023" s="1" t="s">
        <v>65080</v>
      </c>
      <c r="H23023" s="1" t="s">
        <v>87282</v>
      </c>
      <c r="I23023" s="1" t="str">
        <f t="shared" si="1142"/>
        <v>| &amp;#x1D41D; | 1D41D | 119837 | MATHEMATICAL BOLD SMALL D |</v>
      </c>
    </row>
    <row r="23024" spans="1:9" x14ac:dyDescent="0.3">
      <c r="A23024" s="1" t="s">
        <v>65081</v>
      </c>
      <c r="B23024" s="1">
        <f t="shared" si="1140"/>
        <v>119838</v>
      </c>
      <c r="C23024" s="2" t="str">
        <f t="shared" si="1141"/>
        <v>𝐞</v>
      </c>
      <c r="E23024" t="s">
        <v>65082</v>
      </c>
      <c r="F23024" t="s">
        <v>77850</v>
      </c>
      <c r="G23024" s="1" t="s">
        <v>65082</v>
      </c>
      <c r="H23024" s="1" t="s">
        <v>87282</v>
      </c>
      <c r="I23024" s="1" t="str">
        <f t="shared" si="1142"/>
        <v>| &amp;#x1D41E; | 1D41E | 119838 | MATHEMATICAL BOLD SMALL E |</v>
      </c>
    </row>
    <row r="23025" spans="1:9" x14ac:dyDescent="0.3">
      <c r="A23025" s="1" t="s">
        <v>65083</v>
      </c>
      <c r="B23025" s="1">
        <f t="shared" ref="B23025:B23088" si="1143">HEX2DEC(A23025)</f>
        <v>119839</v>
      </c>
      <c r="C23025" s="2" t="str">
        <f t="shared" si="1141"/>
        <v>𝐟</v>
      </c>
      <c r="E23025" t="s">
        <v>65084</v>
      </c>
      <c r="F23025" t="s">
        <v>77850</v>
      </c>
      <c r="G23025" s="1" t="s">
        <v>65084</v>
      </c>
      <c r="H23025" s="1" t="s">
        <v>87282</v>
      </c>
      <c r="I23025" s="1" t="str">
        <f t="shared" si="1142"/>
        <v>| &amp;#x1D41F; | 1D41F | 119839 | MATHEMATICAL BOLD SMALL F |</v>
      </c>
    </row>
    <row r="23026" spans="1:9" x14ac:dyDescent="0.3">
      <c r="A23026" s="1" t="s">
        <v>65086</v>
      </c>
      <c r="B23026" s="1">
        <f t="shared" si="1143"/>
        <v>119840</v>
      </c>
      <c r="C23026" s="2" t="str">
        <f t="shared" ref="C23026:C23089" si="1144">_xlfn.UNICHAR(B23026)</f>
        <v>𝐠</v>
      </c>
      <c r="E23026" t="s">
        <v>65087</v>
      </c>
      <c r="F23026" t="s">
        <v>77850</v>
      </c>
      <c r="G23026" s="1" t="s">
        <v>65087</v>
      </c>
      <c r="H23026" s="1" t="s">
        <v>87282</v>
      </c>
      <c r="I23026" s="1" t="str">
        <f t="shared" si="1142"/>
        <v>| &amp;#x1D420; | 1D420 | 119840 | MATHEMATICAL BOLD SMALL G |</v>
      </c>
    </row>
    <row r="23027" spans="1:9" x14ac:dyDescent="0.3">
      <c r="A23027" s="1" t="s">
        <v>65088</v>
      </c>
      <c r="B23027" s="1">
        <f t="shared" si="1143"/>
        <v>119841</v>
      </c>
      <c r="C23027" s="2" t="str">
        <f t="shared" si="1144"/>
        <v>𝐡</v>
      </c>
      <c r="E23027" t="s">
        <v>65089</v>
      </c>
      <c r="F23027" t="s">
        <v>77850</v>
      </c>
      <c r="G23027" s="1" t="s">
        <v>65089</v>
      </c>
      <c r="H23027" s="1" t="s">
        <v>87282</v>
      </c>
      <c r="I23027" s="1" t="str">
        <f t="shared" si="1142"/>
        <v>| &amp;#x1D421; | 1D421 | 119841 | MATHEMATICAL BOLD SMALL H |</v>
      </c>
    </row>
    <row r="23028" spans="1:9" x14ac:dyDescent="0.3">
      <c r="A23028" s="1" t="s">
        <v>65090</v>
      </c>
      <c r="B23028" s="1">
        <f t="shared" si="1143"/>
        <v>119842</v>
      </c>
      <c r="C23028" s="2" t="str">
        <f t="shared" si="1144"/>
        <v>𝐢</v>
      </c>
      <c r="E23028" t="s">
        <v>65091</v>
      </c>
      <c r="F23028" t="s">
        <v>77850</v>
      </c>
      <c r="G23028" s="1" t="s">
        <v>65091</v>
      </c>
      <c r="H23028" s="1" t="s">
        <v>87282</v>
      </c>
      <c r="I23028" s="1" t="str">
        <f t="shared" si="1142"/>
        <v>| &amp;#x1D422; | 1D422 | 119842 | MATHEMATICAL BOLD SMALL I |</v>
      </c>
    </row>
    <row r="23029" spans="1:9" x14ac:dyDescent="0.3">
      <c r="A23029" s="1" t="s">
        <v>65092</v>
      </c>
      <c r="B23029" s="1">
        <f t="shared" si="1143"/>
        <v>119843</v>
      </c>
      <c r="C23029" s="2" t="str">
        <f t="shared" si="1144"/>
        <v>𝐣</v>
      </c>
      <c r="E23029" t="s">
        <v>65093</v>
      </c>
      <c r="F23029" t="s">
        <v>77850</v>
      </c>
      <c r="G23029" s="1" t="s">
        <v>65093</v>
      </c>
      <c r="H23029" s="1" t="s">
        <v>87282</v>
      </c>
      <c r="I23029" s="1" t="str">
        <f t="shared" si="1142"/>
        <v>| &amp;#x1D423; | 1D423 | 119843 | MATHEMATICAL BOLD SMALL J |</v>
      </c>
    </row>
    <row r="23030" spans="1:9" x14ac:dyDescent="0.3">
      <c r="A23030" s="1" t="s">
        <v>65094</v>
      </c>
      <c r="B23030" s="1">
        <f t="shared" si="1143"/>
        <v>119844</v>
      </c>
      <c r="C23030" s="2" t="str">
        <f t="shared" si="1144"/>
        <v>𝐤</v>
      </c>
      <c r="E23030" t="s">
        <v>65095</v>
      </c>
      <c r="F23030" t="s">
        <v>77850</v>
      </c>
      <c r="G23030" s="1" t="s">
        <v>65095</v>
      </c>
      <c r="H23030" s="1" t="s">
        <v>87282</v>
      </c>
      <c r="I23030" s="1" t="str">
        <f t="shared" si="1142"/>
        <v>| &amp;#x1D424; | 1D424 | 119844 | MATHEMATICAL BOLD SMALL K |</v>
      </c>
    </row>
    <row r="23031" spans="1:9" x14ac:dyDescent="0.3">
      <c r="A23031" s="1" t="s">
        <v>65097</v>
      </c>
      <c r="B23031" s="1">
        <f t="shared" si="1143"/>
        <v>119845</v>
      </c>
      <c r="C23031" s="2" t="str">
        <f t="shared" si="1144"/>
        <v>𝐥</v>
      </c>
      <c r="E23031" t="s">
        <v>65098</v>
      </c>
      <c r="F23031" t="s">
        <v>77850</v>
      </c>
      <c r="G23031" s="1" t="s">
        <v>65098</v>
      </c>
      <c r="H23031" s="1" t="s">
        <v>87282</v>
      </c>
      <c r="I23031" s="1" t="str">
        <f t="shared" si="1142"/>
        <v>| &amp;#x1D425; | 1D425 | 119845 | MATHEMATICAL BOLD SMALL L |</v>
      </c>
    </row>
    <row r="23032" spans="1:9" x14ac:dyDescent="0.3">
      <c r="A23032" s="1" t="s">
        <v>65099</v>
      </c>
      <c r="B23032" s="1">
        <f t="shared" si="1143"/>
        <v>119846</v>
      </c>
      <c r="C23032" s="2" t="str">
        <f t="shared" si="1144"/>
        <v>𝐦</v>
      </c>
      <c r="E23032" t="s">
        <v>65100</v>
      </c>
      <c r="F23032" t="s">
        <v>77850</v>
      </c>
      <c r="G23032" s="1" t="s">
        <v>65100</v>
      </c>
      <c r="H23032" s="1" t="s">
        <v>87282</v>
      </c>
      <c r="I23032" s="1" t="str">
        <f t="shared" si="1142"/>
        <v>| &amp;#x1D426; | 1D426 | 119846 | MATHEMATICAL BOLD SMALL M |</v>
      </c>
    </row>
    <row r="23033" spans="1:9" x14ac:dyDescent="0.3">
      <c r="A23033" s="1" t="s">
        <v>65102</v>
      </c>
      <c r="B23033" s="1">
        <f t="shared" si="1143"/>
        <v>119847</v>
      </c>
      <c r="C23033" s="2" t="str">
        <f t="shared" si="1144"/>
        <v>𝐧</v>
      </c>
      <c r="E23033" t="s">
        <v>65103</v>
      </c>
      <c r="F23033" t="s">
        <v>77850</v>
      </c>
      <c r="G23033" s="1" t="s">
        <v>65103</v>
      </c>
      <c r="H23033" s="1" t="s">
        <v>87282</v>
      </c>
      <c r="I23033" s="1" t="str">
        <f t="shared" si="1142"/>
        <v>| &amp;#x1D427; | 1D427 | 119847 | MATHEMATICAL BOLD SMALL N |</v>
      </c>
    </row>
    <row r="23034" spans="1:9" x14ac:dyDescent="0.3">
      <c r="A23034" s="1" t="s">
        <v>65105</v>
      </c>
      <c r="B23034" s="1">
        <f t="shared" si="1143"/>
        <v>119848</v>
      </c>
      <c r="C23034" s="2" t="str">
        <f t="shared" si="1144"/>
        <v>𝐨</v>
      </c>
      <c r="E23034" t="s">
        <v>65106</v>
      </c>
      <c r="F23034" t="s">
        <v>77850</v>
      </c>
      <c r="G23034" s="1" t="s">
        <v>65106</v>
      </c>
      <c r="H23034" s="1" t="s">
        <v>87282</v>
      </c>
      <c r="I23034" s="1" t="str">
        <f t="shared" si="1142"/>
        <v>| &amp;#x1D428; | 1D428 | 119848 | MATHEMATICAL BOLD SMALL O |</v>
      </c>
    </row>
    <row r="23035" spans="1:9" x14ac:dyDescent="0.3">
      <c r="A23035" s="1" t="s">
        <v>65107</v>
      </c>
      <c r="B23035" s="1">
        <f t="shared" si="1143"/>
        <v>119849</v>
      </c>
      <c r="C23035" s="2" t="str">
        <f t="shared" si="1144"/>
        <v>𝐩</v>
      </c>
      <c r="E23035" t="s">
        <v>65108</v>
      </c>
      <c r="F23035" t="s">
        <v>77850</v>
      </c>
      <c r="G23035" s="1" t="s">
        <v>65108</v>
      </c>
      <c r="H23035" s="1" t="s">
        <v>87282</v>
      </c>
      <c r="I23035" s="1" t="str">
        <f t="shared" si="1142"/>
        <v>| &amp;#x1D429; | 1D429 | 119849 | MATHEMATICAL BOLD SMALL P |</v>
      </c>
    </row>
    <row r="23036" spans="1:9" x14ac:dyDescent="0.3">
      <c r="A23036" s="1" t="s">
        <v>65110</v>
      </c>
      <c r="B23036" s="1">
        <f t="shared" si="1143"/>
        <v>119850</v>
      </c>
      <c r="C23036" s="2" t="str">
        <f t="shared" si="1144"/>
        <v>𝐪</v>
      </c>
      <c r="E23036" t="s">
        <v>65111</v>
      </c>
      <c r="F23036" t="s">
        <v>77850</v>
      </c>
      <c r="G23036" s="1" t="s">
        <v>65111</v>
      </c>
      <c r="H23036" s="1" t="s">
        <v>87282</v>
      </c>
      <c r="I23036" s="1" t="str">
        <f t="shared" si="1142"/>
        <v>| &amp;#x1D42A; | 1D42A | 119850 | MATHEMATICAL BOLD SMALL Q |</v>
      </c>
    </row>
    <row r="23037" spans="1:9" x14ac:dyDescent="0.3">
      <c r="A23037" s="1" t="s">
        <v>65113</v>
      </c>
      <c r="B23037" s="1">
        <f t="shared" si="1143"/>
        <v>119851</v>
      </c>
      <c r="C23037" s="2" t="str">
        <f t="shared" si="1144"/>
        <v>𝐫</v>
      </c>
      <c r="E23037" t="s">
        <v>65114</v>
      </c>
      <c r="F23037" t="s">
        <v>77850</v>
      </c>
      <c r="G23037" s="1" t="s">
        <v>65114</v>
      </c>
      <c r="H23037" s="1" t="s">
        <v>87282</v>
      </c>
      <c r="I23037" s="1" t="str">
        <f t="shared" si="1142"/>
        <v>| &amp;#x1D42B; | 1D42B | 119851 | MATHEMATICAL BOLD SMALL R |</v>
      </c>
    </row>
    <row r="23038" spans="1:9" x14ac:dyDescent="0.3">
      <c r="A23038" s="1" t="s">
        <v>65116</v>
      </c>
      <c r="B23038" s="1">
        <f t="shared" si="1143"/>
        <v>119852</v>
      </c>
      <c r="C23038" s="2" t="str">
        <f t="shared" si="1144"/>
        <v>𝐬</v>
      </c>
      <c r="E23038" t="s">
        <v>65117</v>
      </c>
      <c r="F23038" t="s">
        <v>77850</v>
      </c>
      <c r="G23038" s="1" t="s">
        <v>65117</v>
      </c>
      <c r="H23038" s="1" t="s">
        <v>87282</v>
      </c>
      <c r="I23038" s="1" t="str">
        <f t="shared" si="1142"/>
        <v>| &amp;#x1D42C; | 1D42C | 119852 | MATHEMATICAL BOLD SMALL S |</v>
      </c>
    </row>
    <row r="23039" spans="1:9" x14ac:dyDescent="0.3">
      <c r="A23039" s="1" t="s">
        <v>65119</v>
      </c>
      <c r="B23039" s="1">
        <f t="shared" si="1143"/>
        <v>119853</v>
      </c>
      <c r="C23039" s="2" t="str">
        <f t="shared" si="1144"/>
        <v>𝐭</v>
      </c>
      <c r="E23039" t="s">
        <v>65120</v>
      </c>
      <c r="F23039" t="s">
        <v>77850</v>
      </c>
      <c r="G23039" s="1" t="s">
        <v>65120</v>
      </c>
      <c r="H23039" s="1" t="s">
        <v>87282</v>
      </c>
      <c r="I23039" s="1" t="str">
        <f t="shared" si="1142"/>
        <v>| &amp;#x1D42D; | 1D42D | 119853 | MATHEMATICAL BOLD SMALL T |</v>
      </c>
    </row>
    <row r="23040" spans="1:9" x14ac:dyDescent="0.3">
      <c r="A23040" s="1" t="s">
        <v>65122</v>
      </c>
      <c r="B23040" s="1">
        <f t="shared" si="1143"/>
        <v>119854</v>
      </c>
      <c r="C23040" s="2" t="str">
        <f t="shared" si="1144"/>
        <v>𝐮</v>
      </c>
      <c r="E23040" t="s">
        <v>65123</v>
      </c>
      <c r="F23040" t="s">
        <v>77850</v>
      </c>
      <c r="G23040" s="1" t="s">
        <v>65123</v>
      </c>
      <c r="H23040" s="1" t="s">
        <v>87282</v>
      </c>
      <c r="I23040" s="1" t="str">
        <f t="shared" si="1142"/>
        <v>| &amp;#x1D42E; | 1D42E | 119854 | MATHEMATICAL BOLD SMALL U |</v>
      </c>
    </row>
    <row r="23041" spans="1:9" x14ac:dyDescent="0.3">
      <c r="A23041" s="1" t="s">
        <v>65125</v>
      </c>
      <c r="B23041" s="1">
        <f t="shared" si="1143"/>
        <v>119855</v>
      </c>
      <c r="C23041" s="2" t="str">
        <f t="shared" si="1144"/>
        <v>𝐯</v>
      </c>
      <c r="E23041" t="s">
        <v>65126</v>
      </c>
      <c r="F23041" t="s">
        <v>77850</v>
      </c>
      <c r="G23041" s="1" t="s">
        <v>65126</v>
      </c>
      <c r="H23041" s="1" t="s">
        <v>87282</v>
      </c>
      <c r="I23041" s="1" t="str">
        <f t="shared" si="1142"/>
        <v>| &amp;#x1D42F; | 1D42F | 119855 | MATHEMATICAL BOLD SMALL V |</v>
      </c>
    </row>
    <row r="23042" spans="1:9" x14ac:dyDescent="0.3">
      <c r="A23042" s="1" t="s">
        <v>65128</v>
      </c>
      <c r="B23042" s="1">
        <f t="shared" si="1143"/>
        <v>119856</v>
      </c>
      <c r="C23042" s="2" t="str">
        <f t="shared" si="1144"/>
        <v>𝐰</v>
      </c>
      <c r="E23042" t="s">
        <v>65129</v>
      </c>
      <c r="F23042" t="s">
        <v>77850</v>
      </c>
      <c r="G23042" s="1" t="s">
        <v>65129</v>
      </c>
      <c r="H23042" s="1" t="s">
        <v>87282</v>
      </c>
      <c r="I23042" s="1" t="str">
        <f t="shared" si="1142"/>
        <v>| &amp;#x1D430; | 1D430 | 119856 | MATHEMATICAL BOLD SMALL W |</v>
      </c>
    </row>
    <row r="23043" spans="1:9" x14ac:dyDescent="0.3">
      <c r="A23043" s="1" t="s">
        <v>65131</v>
      </c>
      <c r="B23043" s="1">
        <f t="shared" si="1143"/>
        <v>119857</v>
      </c>
      <c r="C23043" s="2" t="str">
        <f t="shared" si="1144"/>
        <v>𝐱</v>
      </c>
      <c r="E23043" t="s">
        <v>65132</v>
      </c>
      <c r="F23043" t="s">
        <v>77850</v>
      </c>
      <c r="G23043" s="1" t="s">
        <v>65132</v>
      </c>
      <c r="H23043" s="1" t="s">
        <v>87282</v>
      </c>
      <c r="I23043" s="1" t="str">
        <f t="shared" si="1142"/>
        <v>| &amp;#x1D431; | 1D431 | 119857 | MATHEMATICAL BOLD SMALL X |</v>
      </c>
    </row>
    <row r="23044" spans="1:9" x14ac:dyDescent="0.3">
      <c r="A23044" s="1" t="s">
        <v>65134</v>
      </c>
      <c r="B23044" s="1">
        <f t="shared" si="1143"/>
        <v>119858</v>
      </c>
      <c r="C23044" s="2" t="str">
        <f t="shared" si="1144"/>
        <v>𝐲</v>
      </c>
      <c r="E23044" t="s">
        <v>65135</v>
      </c>
      <c r="F23044" t="s">
        <v>77850</v>
      </c>
      <c r="G23044" s="1" t="s">
        <v>65135</v>
      </c>
      <c r="H23044" s="1" t="s">
        <v>87282</v>
      </c>
      <c r="I23044" s="1" t="str">
        <f t="shared" si="1142"/>
        <v>| &amp;#x1D432; | 1D432 | 119858 | MATHEMATICAL BOLD SMALL Y |</v>
      </c>
    </row>
    <row r="23045" spans="1:9" x14ac:dyDescent="0.3">
      <c r="A23045" s="1" t="s">
        <v>65137</v>
      </c>
      <c r="B23045" s="1">
        <f t="shared" si="1143"/>
        <v>119859</v>
      </c>
      <c r="C23045" s="2" t="str">
        <f t="shared" si="1144"/>
        <v>𝐳</v>
      </c>
      <c r="E23045" t="s">
        <v>65138</v>
      </c>
      <c r="F23045" t="s">
        <v>77850</v>
      </c>
      <c r="G23045" s="1" t="s">
        <v>65138</v>
      </c>
      <c r="H23045" s="1" t="s">
        <v>87282</v>
      </c>
      <c r="I23045" s="1" t="str">
        <f t="shared" si="1142"/>
        <v>| &amp;#x1D433; | 1D433 | 119859 | MATHEMATICAL BOLD SMALL Z |</v>
      </c>
    </row>
    <row r="23046" spans="1:9" x14ac:dyDescent="0.3">
      <c r="A23046" s="1" t="s">
        <v>65140</v>
      </c>
      <c r="B23046" s="1">
        <f t="shared" si="1143"/>
        <v>119860</v>
      </c>
      <c r="C23046" s="2" t="str">
        <f t="shared" si="1144"/>
        <v>𝐴</v>
      </c>
      <c r="E23046" t="s">
        <v>65141</v>
      </c>
      <c r="F23046" t="s">
        <v>77850</v>
      </c>
      <c r="G23046" s="1" t="s">
        <v>65141</v>
      </c>
      <c r="H23046" s="1" t="s">
        <v>87282</v>
      </c>
      <c r="I23046" s="1" t="str">
        <f t="shared" si="1142"/>
        <v>| &amp;#x1D434; | 1D434 | 119860 | MATHEMATICAL ITALIC CAPITAL A |</v>
      </c>
    </row>
    <row r="23047" spans="1:9" x14ac:dyDescent="0.3">
      <c r="A23047" s="1" t="s">
        <v>65142</v>
      </c>
      <c r="B23047" s="1">
        <f t="shared" si="1143"/>
        <v>119861</v>
      </c>
      <c r="C23047" s="2" t="str">
        <f t="shared" si="1144"/>
        <v>𝐵</v>
      </c>
      <c r="E23047" t="s">
        <v>65143</v>
      </c>
      <c r="F23047" t="s">
        <v>77850</v>
      </c>
      <c r="G23047" s="1" t="s">
        <v>65143</v>
      </c>
      <c r="H23047" s="1" t="s">
        <v>87282</v>
      </c>
      <c r="I23047" s="1" t="str">
        <f t="shared" si="1142"/>
        <v>| &amp;#x1D435; | 1D435 | 119861 | MATHEMATICAL ITALIC CAPITAL B |</v>
      </c>
    </row>
    <row r="23048" spans="1:9" x14ac:dyDescent="0.3">
      <c r="A23048" s="1" t="s">
        <v>65144</v>
      </c>
      <c r="B23048" s="1">
        <f t="shared" si="1143"/>
        <v>119862</v>
      </c>
      <c r="C23048" s="2" t="str">
        <f t="shared" si="1144"/>
        <v>𝐶</v>
      </c>
      <c r="E23048" t="s">
        <v>65145</v>
      </c>
      <c r="F23048" t="s">
        <v>77850</v>
      </c>
      <c r="G23048" s="1" t="s">
        <v>65145</v>
      </c>
      <c r="H23048" s="1" t="s">
        <v>87282</v>
      </c>
      <c r="I23048" s="1" t="str">
        <f t="shared" si="1142"/>
        <v>| &amp;#x1D436; | 1D436 | 119862 | MATHEMATICAL ITALIC CAPITAL C |</v>
      </c>
    </row>
    <row r="23049" spans="1:9" x14ac:dyDescent="0.3">
      <c r="A23049" s="1" t="s">
        <v>65146</v>
      </c>
      <c r="B23049" s="1">
        <f t="shared" si="1143"/>
        <v>119863</v>
      </c>
      <c r="C23049" s="2" t="str">
        <f t="shared" si="1144"/>
        <v>𝐷</v>
      </c>
      <c r="E23049" t="s">
        <v>65147</v>
      </c>
      <c r="F23049" t="s">
        <v>77850</v>
      </c>
      <c r="G23049" s="1" t="s">
        <v>65147</v>
      </c>
      <c r="H23049" s="1" t="s">
        <v>87282</v>
      </c>
      <c r="I23049" s="1" t="str">
        <f t="shared" si="1142"/>
        <v>| &amp;#x1D437; | 1D437 | 119863 | MATHEMATICAL ITALIC CAPITAL D |</v>
      </c>
    </row>
    <row r="23050" spans="1:9" x14ac:dyDescent="0.3">
      <c r="A23050" s="1" t="s">
        <v>65148</v>
      </c>
      <c r="B23050" s="1">
        <f t="shared" si="1143"/>
        <v>119864</v>
      </c>
      <c r="C23050" s="2" t="str">
        <f t="shared" si="1144"/>
        <v>𝐸</v>
      </c>
      <c r="E23050" t="s">
        <v>65149</v>
      </c>
      <c r="F23050" t="s">
        <v>77850</v>
      </c>
      <c r="G23050" s="1" t="s">
        <v>65149</v>
      </c>
      <c r="H23050" s="1" t="s">
        <v>87282</v>
      </c>
      <c r="I23050" s="1" t="str">
        <f t="shared" si="1142"/>
        <v>| &amp;#x1D438; | 1D438 | 119864 | MATHEMATICAL ITALIC CAPITAL E |</v>
      </c>
    </row>
    <row r="23051" spans="1:9" x14ac:dyDescent="0.3">
      <c r="A23051" s="1" t="s">
        <v>65150</v>
      </c>
      <c r="B23051" s="1">
        <f t="shared" si="1143"/>
        <v>119865</v>
      </c>
      <c r="C23051" s="2" t="str">
        <f t="shared" si="1144"/>
        <v>𝐹</v>
      </c>
      <c r="E23051" t="s">
        <v>65151</v>
      </c>
      <c r="F23051" t="s">
        <v>77850</v>
      </c>
      <c r="G23051" s="1" t="s">
        <v>65151</v>
      </c>
      <c r="H23051" s="1" t="s">
        <v>87282</v>
      </c>
      <c r="I23051" s="1" t="str">
        <f t="shared" si="1142"/>
        <v>| &amp;#x1D439; | 1D439 | 119865 | MATHEMATICAL ITALIC CAPITAL F |</v>
      </c>
    </row>
    <row r="23052" spans="1:9" x14ac:dyDescent="0.3">
      <c r="A23052" s="1" t="s">
        <v>65152</v>
      </c>
      <c r="B23052" s="1">
        <f t="shared" si="1143"/>
        <v>119866</v>
      </c>
      <c r="C23052" s="2" t="str">
        <f t="shared" si="1144"/>
        <v>𝐺</v>
      </c>
      <c r="E23052" t="s">
        <v>65153</v>
      </c>
      <c r="F23052" t="s">
        <v>77850</v>
      </c>
      <c r="G23052" s="1" t="s">
        <v>65153</v>
      </c>
      <c r="H23052" s="1" t="s">
        <v>87282</v>
      </c>
      <c r="I23052" s="1" t="str">
        <f t="shared" si="1142"/>
        <v>| &amp;#x1D43A; | 1D43A | 119866 | MATHEMATICAL ITALIC CAPITAL G |</v>
      </c>
    </row>
    <row r="23053" spans="1:9" x14ac:dyDescent="0.3">
      <c r="A23053" s="1" t="s">
        <v>65154</v>
      </c>
      <c r="B23053" s="1">
        <f t="shared" si="1143"/>
        <v>119867</v>
      </c>
      <c r="C23053" s="2" t="str">
        <f t="shared" si="1144"/>
        <v>𝐻</v>
      </c>
      <c r="E23053" t="s">
        <v>65155</v>
      </c>
      <c r="F23053" t="s">
        <v>77850</v>
      </c>
      <c r="G23053" s="1" t="s">
        <v>65155</v>
      </c>
      <c r="H23053" s="1" t="s">
        <v>87282</v>
      </c>
      <c r="I23053" s="1" t="str">
        <f t="shared" si="1142"/>
        <v>| &amp;#x1D43B; | 1D43B | 119867 | MATHEMATICAL ITALIC CAPITAL H |</v>
      </c>
    </row>
    <row r="23054" spans="1:9" x14ac:dyDescent="0.3">
      <c r="A23054" s="1" t="s">
        <v>65156</v>
      </c>
      <c r="B23054" s="1">
        <f t="shared" si="1143"/>
        <v>119868</v>
      </c>
      <c r="C23054" s="2" t="str">
        <f t="shared" si="1144"/>
        <v>𝐼</v>
      </c>
      <c r="E23054" t="s">
        <v>65157</v>
      </c>
      <c r="F23054" t="s">
        <v>77850</v>
      </c>
      <c r="G23054" s="1" t="s">
        <v>65157</v>
      </c>
      <c r="H23054" s="1" t="s">
        <v>87282</v>
      </c>
      <c r="I23054" s="1" t="str">
        <f t="shared" si="1142"/>
        <v>| &amp;#x1D43C; | 1D43C | 119868 | MATHEMATICAL ITALIC CAPITAL I |</v>
      </c>
    </row>
    <row r="23055" spans="1:9" x14ac:dyDescent="0.3">
      <c r="A23055" s="1" t="s">
        <v>65158</v>
      </c>
      <c r="B23055" s="1">
        <f t="shared" si="1143"/>
        <v>119869</v>
      </c>
      <c r="C23055" s="2" t="str">
        <f t="shared" si="1144"/>
        <v>𝐽</v>
      </c>
      <c r="E23055" t="s">
        <v>65159</v>
      </c>
      <c r="F23055" t="s">
        <v>77850</v>
      </c>
      <c r="G23055" s="1" t="s">
        <v>65159</v>
      </c>
      <c r="H23055" s="1" t="s">
        <v>87282</v>
      </c>
      <c r="I23055" s="1" t="str">
        <f t="shared" si="1142"/>
        <v>| &amp;#x1D43D; | 1D43D | 119869 | MATHEMATICAL ITALIC CAPITAL J |</v>
      </c>
    </row>
    <row r="23056" spans="1:9" x14ac:dyDescent="0.3">
      <c r="A23056" s="1" t="s">
        <v>65160</v>
      </c>
      <c r="B23056" s="1">
        <f t="shared" si="1143"/>
        <v>119870</v>
      </c>
      <c r="C23056" s="2" t="str">
        <f t="shared" si="1144"/>
        <v>𝐾</v>
      </c>
      <c r="E23056" t="s">
        <v>65161</v>
      </c>
      <c r="F23056" t="s">
        <v>77850</v>
      </c>
      <c r="G23056" s="1" t="s">
        <v>65161</v>
      </c>
      <c r="H23056" s="1" t="s">
        <v>87282</v>
      </c>
      <c r="I23056" s="1" t="str">
        <f t="shared" si="1142"/>
        <v>| &amp;#x1D43E; | 1D43E | 119870 | MATHEMATICAL ITALIC CAPITAL K |</v>
      </c>
    </row>
    <row r="23057" spans="1:9" x14ac:dyDescent="0.3">
      <c r="A23057" s="1" t="s">
        <v>65162</v>
      </c>
      <c r="B23057" s="1">
        <f t="shared" si="1143"/>
        <v>119871</v>
      </c>
      <c r="C23057" s="2" t="str">
        <f t="shared" si="1144"/>
        <v>𝐿</v>
      </c>
      <c r="E23057" t="s">
        <v>65163</v>
      </c>
      <c r="F23057" t="s">
        <v>77850</v>
      </c>
      <c r="G23057" s="1" t="s">
        <v>65163</v>
      </c>
      <c r="H23057" s="1" t="s">
        <v>87282</v>
      </c>
      <c r="I23057" s="1" t="str">
        <f t="shared" si="1142"/>
        <v>| &amp;#x1D43F; | 1D43F | 119871 | MATHEMATICAL ITALIC CAPITAL L |</v>
      </c>
    </row>
    <row r="23058" spans="1:9" x14ac:dyDescent="0.3">
      <c r="A23058" s="1" t="s">
        <v>65164</v>
      </c>
      <c r="B23058" s="1">
        <f t="shared" si="1143"/>
        <v>119872</v>
      </c>
      <c r="C23058" s="2" t="str">
        <f t="shared" si="1144"/>
        <v>𝑀</v>
      </c>
      <c r="E23058" t="s">
        <v>65165</v>
      </c>
      <c r="F23058" t="s">
        <v>77850</v>
      </c>
      <c r="G23058" s="1" t="s">
        <v>65165</v>
      </c>
      <c r="H23058" s="1" t="s">
        <v>87282</v>
      </c>
      <c r="I23058" s="1" t="str">
        <f t="shared" si="1142"/>
        <v>| &amp;#x1D440; | 1D440 | 119872 | MATHEMATICAL ITALIC CAPITAL M |</v>
      </c>
    </row>
    <row r="23059" spans="1:9" x14ac:dyDescent="0.3">
      <c r="A23059" s="1" t="s">
        <v>65166</v>
      </c>
      <c r="B23059" s="1">
        <f t="shared" si="1143"/>
        <v>119873</v>
      </c>
      <c r="C23059" s="2" t="str">
        <f t="shared" si="1144"/>
        <v>𝑁</v>
      </c>
      <c r="E23059" t="s">
        <v>65167</v>
      </c>
      <c r="F23059" t="s">
        <v>77850</v>
      </c>
      <c r="G23059" s="1" t="s">
        <v>65167</v>
      </c>
      <c r="H23059" s="1" t="s">
        <v>87282</v>
      </c>
      <c r="I23059" s="1" t="str">
        <f t="shared" si="1142"/>
        <v>| &amp;#x1D441; | 1D441 | 119873 | MATHEMATICAL ITALIC CAPITAL N |</v>
      </c>
    </row>
    <row r="23060" spans="1:9" x14ac:dyDescent="0.3">
      <c r="A23060" s="1" t="s">
        <v>65168</v>
      </c>
      <c r="B23060" s="1">
        <f t="shared" si="1143"/>
        <v>119874</v>
      </c>
      <c r="C23060" s="2" t="str">
        <f t="shared" si="1144"/>
        <v>𝑂</v>
      </c>
      <c r="E23060" t="s">
        <v>65169</v>
      </c>
      <c r="F23060" t="s">
        <v>77850</v>
      </c>
      <c r="G23060" s="1" t="s">
        <v>65169</v>
      </c>
      <c r="H23060" s="1" t="s">
        <v>87282</v>
      </c>
      <c r="I23060" s="1" t="str">
        <f t="shared" si="1142"/>
        <v>| &amp;#x1D442; | 1D442 | 119874 | MATHEMATICAL ITALIC CAPITAL O |</v>
      </c>
    </row>
    <row r="23061" spans="1:9" x14ac:dyDescent="0.3">
      <c r="A23061" s="1" t="s">
        <v>65170</v>
      </c>
      <c r="B23061" s="1">
        <f t="shared" si="1143"/>
        <v>119875</v>
      </c>
      <c r="C23061" s="2" t="str">
        <f t="shared" si="1144"/>
        <v>𝑃</v>
      </c>
      <c r="E23061" t="s">
        <v>65171</v>
      </c>
      <c r="F23061" t="s">
        <v>77850</v>
      </c>
      <c r="G23061" s="1" t="s">
        <v>65171</v>
      </c>
      <c r="H23061" s="1" t="s">
        <v>87282</v>
      </c>
      <c r="I23061" s="1" t="str">
        <f t="shared" si="1142"/>
        <v>| &amp;#x1D443; | 1D443 | 119875 | MATHEMATICAL ITALIC CAPITAL P |</v>
      </c>
    </row>
    <row r="23062" spans="1:9" x14ac:dyDescent="0.3">
      <c r="A23062" s="1" t="s">
        <v>65172</v>
      </c>
      <c r="B23062" s="1">
        <f t="shared" si="1143"/>
        <v>119876</v>
      </c>
      <c r="C23062" s="2" t="str">
        <f t="shared" si="1144"/>
        <v>𝑄</v>
      </c>
      <c r="E23062" t="s">
        <v>65173</v>
      </c>
      <c r="F23062" t="s">
        <v>77850</v>
      </c>
      <c r="G23062" s="1" t="s">
        <v>65173</v>
      </c>
      <c r="H23062" s="1" t="s">
        <v>87282</v>
      </c>
      <c r="I23062" s="1" t="str">
        <f t="shared" si="1142"/>
        <v>| &amp;#x1D444; | 1D444 | 119876 | MATHEMATICAL ITALIC CAPITAL Q |</v>
      </c>
    </row>
    <row r="23063" spans="1:9" x14ac:dyDescent="0.3">
      <c r="A23063" s="1" t="s">
        <v>65174</v>
      </c>
      <c r="B23063" s="1">
        <f t="shared" si="1143"/>
        <v>119877</v>
      </c>
      <c r="C23063" s="2" t="str">
        <f t="shared" si="1144"/>
        <v>𝑅</v>
      </c>
      <c r="E23063" t="s">
        <v>65175</v>
      </c>
      <c r="F23063" t="s">
        <v>77850</v>
      </c>
      <c r="G23063" s="1" t="s">
        <v>65175</v>
      </c>
      <c r="H23063" s="1" t="s">
        <v>87282</v>
      </c>
      <c r="I23063" s="1" t="str">
        <f t="shared" si="1142"/>
        <v>| &amp;#x1D445; | 1D445 | 119877 | MATHEMATICAL ITALIC CAPITAL R |</v>
      </c>
    </row>
    <row r="23064" spans="1:9" x14ac:dyDescent="0.3">
      <c r="A23064" s="1" t="s">
        <v>65176</v>
      </c>
      <c r="B23064" s="1">
        <f t="shared" si="1143"/>
        <v>119878</v>
      </c>
      <c r="C23064" s="2" t="str">
        <f t="shared" si="1144"/>
        <v>𝑆</v>
      </c>
      <c r="E23064" t="s">
        <v>65177</v>
      </c>
      <c r="F23064" t="s">
        <v>77850</v>
      </c>
      <c r="G23064" s="1" t="s">
        <v>65177</v>
      </c>
      <c r="H23064" s="1" t="s">
        <v>87282</v>
      </c>
      <c r="I23064" s="1" t="str">
        <f t="shared" si="1142"/>
        <v>| &amp;#x1D446; | 1D446 | 119878 | MATHEMATICAL ITALIC CAPITAL S |</v>
      </c>
    </row>
    <row r="23065" spans="1:9" x14ac:dyDescent="0.3">
      <c r="A23065" s="1" t="s">
        <v>65178</v>
      </c>
      <c r="B23065" s="1">
        <f t="shared" si="1143"/>
        <v>119879</v>
      </c>
      <c r="C23065" s="2" t="str">
        <f t="shared" si="1144"/>
        <v>𝑇</v>
      </c>
      <c r="E23065" t="s">
        <v>65179</v>
      </c>
      <c r="F23065" t="s">
        <v>77850</v>
      </c>
      <c r="G23065" s="1" t="s">
        <v>65179</v>
      </c>
      <c r="H23065" s="1" t="s">
        <v>87282</v>
      </c>
      <c r="I23065" s="1" t="str">
        <f t="shared" si="1142"/>
        <v>| &amp;#x1D447; | 1D447 | 119879 | MATHEMATICAL ITALIC CAPITAL T |</v>
      </c>
    </row>
    <row r="23066" spans="1:9" x14ac:dyDescent="0.3">
      <c r="A23066" s="1" t="s">
        <v>65180</v>
      </c>
      <c r="B23066" s="1">
        <f t="shared" si="1143"/>
        <v>119880</v>
      </c>
      <c r="C23066" s="2" t="str">
        <f t="shared" si="1144"/>
        <v>𝑈</v>
      </c>
      <c r="E23066" t="s">
        <v>65181</v>
      </c>
      <c r="F23066" t="s">
        <v>77850</v>
      </c>
      <c r="G23066" s="1" t="s">
        <v>65181</v>
      </c>
      <c r="H23066" s="1" t="s">
        <v>87282</v>
      </c>
      <c r="I23066" s="1" t="str">
        <f t="shared" si="1142"/>
        <v>| &amp;#x1D448; | 1D448 | 119880 | MATHEMATICAL ITALIC CAPITAL U |</v>
      </c>
    </row>
    <row r="23067" spans="1:9" x14ac:dyDescent="0.3">
      <c r="A23067" s="1" t="s">
        <v>65182</v>
      </c>
      <c r="B23067" s="1">
        <f t="shared" si="1143"/>
        <v>119881</v>
      </c>
      <c r="C23067" s="2" t="str">
        <f t="shared" si="1144"/>
        <v>𝑉</v>
      </c>
      <c r="E23067" t="s">
        <v>65183</v>
      </c>
      <c r="F23067" t="s">
        <v>77850</v>
      </c>
      <c r="G23067" s="1" t="s">
        <v>65183</v>
      </c>
      <c r="H23067" s="1" t="s">
        <v>87282</v>
      </c>
      <c r="I23067" s="1" t="str">
        <f t="shared" si="1142"/>
        <v>| &amp;#x1D449; | 1D449 | 119881 | MATHEMATICAL ITALIC CAPITAL V |</v>
      </c>
    </row>
    <row r="23068" spans="1:9" x14ac:dyDescent="0.3">
      <c r="A23068" s="1" t="s">
        <v>65184</v>
      </c>
      <c r="B23068" s="1">
        <f t="shared" si="1143"/>
        <v>119882</v>
      </c>
      <c r="C23068" s="2" t="str">
        <f t="shared" si="1144"/>
        <v>𝑊</v>
      </c>
      <c r="E23068" t="s">
        <v>65185</v>
      </c>
      <c r="F23068" t="s">
        <v>77850</v>
      </c>
      <c r="G23068" s="1" t="s">
        <v>65185</v>
      </c>
      <c r="H23068" s="1" t="s">
        <v>87282</v>
      </c>
      <c r="I23068" s="1" t="str">
        <f t="shared" si="1142"/>
        <v>| &amp;#x1D44A; | 1D44A | 119882 | MATHEMATICAL ITALIC CAPITAL W |</v>
      </c>
    </row>
    <row r="23069" spans="1:9" x14ac:dyDescent="0.3">
      <c r="A23069" s="1" t="s">
        <v>65186</v>
      </c>
      <c r="B23069" s="1">
        <f t="shared" si="1143"/>
        <v>119883</v>
      </c>
      <c r="C23069" s="2" t="str">
        <f t="shared" si="1144"/>
        <v>𝑋</v>
      </c>
      <c r="E23069" t="s">
        <v>65187</v>
      </c>
      <c r="F23069" t="s">
        <v>77850</v>
      </c>
      <c r="G23069" s="1" t="s">
        <v>65187</v>
      </c>
      <c r="H23069" s="1" t="s">
        <v>87282</v>
      </c>
      <c r="I23069" s="1" t="str">
        <f t="shared" si="1142"/>
        <v>| &amp;#x1D44B; | 1D44B | 119883 | MATHEMATICAL ITALIC CAPITAL X |</v>
      </c>
    </row>
    <row r="23070" spans="1:9" x14ac:dyDescent="0.3">
      <c r="A23070" s="1" t="s">
        <v>65188</v>
      </c>
      <c r="B23070" s="1">
        <f t="shared" si="1143"/>
        <v>119884</v>
      </c>
      <c r="C23070" s="2" t="str">
        <f t="shared" si="1144"/>
        <v>𝑌</v>
      </c>
      <c r="E23070" t="s">
        <v>65189</v>
      </c>
      <c r="F23070" t="s">
        <v>77850</v>
      </c>
      <c r="G23070" s="1" t="s">
        <v>65189</v>
      </c>
      <c r="H23070" s="1" t="s">
        <v>87282</v>
      </c>
      <c r="I23070" s="1" t="str">
        <f t="shared" si="1142"/>
        <v>| &amp;#x1D44C; | 1D44C | 119884 | MATHEMATICAL ITALIC CAPITAL Y |</v>
      </c>
    </row>
    <row r="23071" spans="1:9" x14ac:dyDescent="0.3">
      <c r="A23071" s="1" t="s">
        <v>65190</v>
      </c>
      <c r="B23071" s="1">
        <f t="shared" si="1143"/>
        <v>119885</v>
      </c>
      <c r="C23071" s="2" t="str">
        <f t="shared" si="1144"/>
        <v>𝑍</v>
      </c>
      <c r="E23071" t="s">
        <v>65191</v>
      </c>
      <c r="F23071" t="s">
        <v>77850</v>
      </c>
      <c r="G23071" s="1" t="s">
        <v>65191</v>
      </c>
      <c r="H23071" s="1" t="s">
        <v>87282</v>
      </c>
      <c r="I23071" s="1" t="str">
        <f t="shared" si="1142"/>
        <v>| &amp;#x1D44D; | 1D44D | 119885 | MATHEMATICAL ITALIC CAPITAL Z |</v>
      </c>
    </row>
    <row r="23072" spans="1:9" x14ac:dyDescent="0.3">
      <c r="A23072" s="1" t="s">
        <v>65192</v>
      </c>
      <c r="B23072" s="1">
        <f t="shared" si="1143"/>
        <v>119886</v>
      </c>
      <c r="C23072" s="2" t="str">
        <f t="shared" si="1144"/>
        <v>𝑎</v>
      </c>
      <c r="E23072" t="s">
        <v>65193</v>
      </c>
      <c r="F23072" t="s">
        <v>77850</v>
      </c>
      <c r="G23072" s="1" t="s">
        <v>65193</v>
      </c>
      <c r="H23072" s="1" t="s">
        <v>87282</v>
      </c>
      <c r="I23072" s="1" t="str">
        <f t="shared" si="1142"/>
        <v>| &amp;#x1D44E; | 1D44E | 119886 | MATHEMATICAL ITALIC SMALL A |</v>
      </c>
    </row>
    <row r="23073" spans="1:9" x14ac:dyDescent="0.3">
      <c r="A23073" s="1" t="s">
        <v>65194</v>
      </c>
      <c r="B23073" s="1">
        <f t="shared" si="1143"/>
        <v>119887</v>
      </c>
      <c r="C23073" s="2" t="str">
        <f t="shared" si="1144"/>
        <v>𝑏</v>
      </c>
      <c r="E23073" t="s">
        <v>65195</v>
      </c>
      <c r="F23073" t="s">
        <v>77850</v>
      </c>
      <c r="G23073" s="1" t="s">
        <v>65195</v>
      </c>
      <c r="H23073" s="1" t="s">
        <v>87282</v>
      </c>
      <c r="I23073" s="1" t="str">
        <f t="shared" si="1142"/>
        <v>| &amp;#x1D44F; | 1D44F | 119887 | MATHEMATICAL ITALIC SMALL B |</v>
      </c>
    </row>
    <row r="23074" spans="1:9" x14ac:dyDescent="0.3">
      <c r="A23074" s="1" t="s">
        <v>65196</v>
      </c>
      <c r="B23074" s="1">
        <f t="shared" si="1143"/>
        <v>119888</v>
      </c>
      <c r="C23074" s="2" t="str">
        <f t="shared" si="1144"/>
        <v>𝑐</v>
      </c>
      <c r="E23074" t="s">
        <v>65197</v>
      </c>
      <c r="F23074" t="s">
        <v>77850</v>
      </c>
      <c r="G23074" s="1" t="s">
        <v>65197</v>
      </c>
      <c r="H23074" s="1" t="s">
        <v>87282</v>
      </c>
      <c r="I23074" s="1" t="str">
        <f t="shared" si="1142"/>
        <v>| &amp;#x1D450; | 1D450 | 119888 | MATHEMATICAL ITALIC SMALL C |</v>
      </c>
    </row>
    <row r="23075" spans="1:9" x14ac:dyDescent="0.3">
      <c r="A23075" s="1" t="s">
        <v>65198</v>
      </c>
      <c r="B23075" s="1">
        <f t="shared" si="1143"/>
        <v>119889</v>
      </c>
      <c r="C23075" s="2" t="str">
        <f t="shared" si="1144"/>
        <v>𝑑</v>
      </c>
      <c r="E23075" t="s">
        <v>65199</v>
      </c>
      <c r="F23075" t="s">
        <v>77850</v>
      </c>
      <c r="G23075" s="1" t="s">
        <v>65199</v>
      </c>
      <c r="H23075" s="1" t="s">
        <v>87282</v>
      </c>
      <c r="I23075" s="1" t="str">
        <f t="shared" si="1142"/>
        <v>| &amp;#x1D451; | 1D451 | 119889 | MATHEMATICAL ITALIC SMALL D |</v>
      </c>
    </row>
    <row r="23076" spans="1:9" x14ac:dyDescent="0.3">
      <c r="A23076" s="1" t="s">
        <v>65200</v>
      </c>
      <c r="B23076" s="1">
        <f t="shared" si="1143"/>
        <v>119890</v>
      </c>
      <c r="C23076" s="2" t="str">
        <f t="shared" si="1144"/>
        <v>𝑒</v>
      </c>
      <c r="E23076" t="s">
        <v>65201</v>
      </c>
      <c r="F23076" t="s">
        <v>77850</v>
      </c>
      <c r="G23076" s="1" t="s">
        <v>65201</v>
      </c>
      <c r="H23076" s="1" t="s">
        <v>87282</v>
      </c>
      <c r="I23076" s="1" t="str">
        <f t="shared" ref="I23076:I23139" si="1145">_xlfn.CONCAT("| &amp;#x",A23076,"; | ",A23076," | ",B23076," | ",G23076," |")</f>
        <v>| &amp;#x1D452; | 1D452 | 119890 | MATHEMATICAL ITALIC SMALL E |</v>
      </c>
    </row>
    <row r="23077" spans="1:9" x14ac:dyDescent="0.3">
      <c r="A23077" s="1" t="s">
        <v>65202</v>
      </c>
      <c r="B23077" s="1">
        <f t="shared" si="1143"/>
        <v>119891</v>
      </c>
      <c r="C23077" s="2" t="str">
        <f t="shared" si="1144"/>
        <v>𝑓</v>
      </c>
      <c r="E23077" t="s">
        <v>65203</v>
      </c>
      <c r="F23077" t="s">
        <v>77850</v>
      </c>
      <c r="G23077" s="1" t="s">
        <v>65203</v>
      </c>
      <c r="H23077" s="1" t="s">
        <v>87282</v>
      </c>
      <c r="I23077" s="1" t="str">
        <f t="shared" si="1145"/>
        <v>| &amp;#x1D453; | 1D453 | 119891 | MATHEMATICAL ITALIC SMALL F |</v>
      </c>
    </row>
    <row r="23078" spans="1:9" x14ac:dyDescent="0.3">
      <c r="A23078" s="1" t="s">
        <v>65204</v>
      </c>
      <c r="B23078" s="1">
        <f t="shared" si="1143"/>
        <v>119892</v>
      </c>
      <c r="C23078" s="2" t="str">
        <f t="shared" si="1144"/>
        <v>𝑔</v>
      </c>
      <c r="E23078" t="s">
        <v>65205</v>
      </c>
      <c r="F23078" t="s">
        <v>77850</v>
      </c>
      <c r="G23078" s="1" t="s">
        <v>65205</v>
      </c>
      <c r="H23078" s="1" t="s">
        <v>87282</v>
      </c>
      <c r="I23078" s="1" t="str">
        <f t="shared" si="1145"/>
        <v>| &amp;#x1D454; | 1D454 | 119892 | MATHEMATICAL ITALIC SMALL G |</v>
      </c>
    </row>
    <row r="23079" spans="1:9" x14ac:dyDescent="0.3">
      <c r="A23079" s="1" t="s">
        <v>65206</v>
      </c>
      <c r="B23079" s="1">
        <f t="shared" si="1143"/>
        <v>119894</v>
      </c>
      <c r="C23079" s="2" t="str">
        <f t="shared" si="1144"/>
        <v>𝑖</v>
      </c>
      <c r="E23079" t="s">
        <v>65207</v>
      </c>
      <c r="F23079" t="s">
        <v>77850</v>
      </c>
      <c r="G23079" s="1" t="s">
        <v>65207</v>
      </c>
      <c r="H23079" s="1" t="s">
        <v>87282</v>
      </c>
      <c r="I23079" s="1" t="str">
        <f t="shared" si="1145"/>
        <v>| &amp;#x1D456; | 1D456 | 119894 | MATHEMATICAL ITALIC SMALL I |</v>
      </c>
    </row>
    <row r="23080" spans="1:9" x14ac:dyDescent="0.3">
      <c r="A23080" s="1" t="s">
        <v>65208</v>
      </c>
      <c r="B23080" s="1">
        <f t="shared" si="1143"/>
        <v>119895</v>
      </c>
      <c r="C23080" s="2" t="str">
        <f t="shared" si="1144"/>
        <v>𝑗</v>
      </c>
      <c r="E23080" t="s">
        <v>65209</v>
      </c>
      <c r="F23080" t="s">
        <v>77850</v>
      </c>
      <c r="G23080" s="1" t="s">
        <v>65209</v>
      </c>
      <c r="H23080" s="1" t="s">
        <v>87282</v>
      </c>
      <c r="I23080" s="1" t="str">
        <f t="shared" si="1145"/>
        <v>| &amp;#x1D457; | 1D457 | 119895 | MATHEMATICAL ITALIC SMALL J |</v>
      </c>
    </row>
    <row r="23081" spans="1:9" x14ac:dyDescent="0.3">
      <c r="A23081" s="1" t="s">
        <v>65210</v>
      </c>
      <c r="B23081" s="1">
        <f t="shared" si="1143"/>
        <v>119896</v>
      </c>
      <c r="C23081" s="2" t="str">
        <f t="shared" si="1144"/>
        <v>𝑘</v>
      </c>
      <c r="E23081" t="s">
        <v>65211</v>
      </c>
      <c r="F23081" t="s">
        <v>77850</v>
      </c>
      <c r="G23081" s="1" t="s">
        <v>65211</v>
      </c>
      <c r="H23081" s="1" t="s">
        <v>87282</v>
      </c>
      <c r="I23081" s="1" t="str">
        <f t="shared" si="1145"/>
        <v>| &amp;#x1D458; | 1D458 | 119896 | MATHEMATICAL ITALIC SMALL K |</v>
      </c>
    </row>
    <row r="23082" spans="1:9" x14ac:dyDescent="0.3">
      <c r="A23082" s="1" t="s">
        <v>65212</v>
      </c>
      <c r="B23082" s="1">
        <f t="shared" si="1143"/>
        <v>119897</v>
      </c>
      <c r="C23082" s="2" t="str">
        <f t="shared" si="1144"/>
        <v>𝑙</v>
      </c>
      <c r="E23082" t="s">
        <v>65213</v>
      </c>
      <c r="F23082" t="s">
        <v>77850</v>
      </c>
      <c r="G23082" s="1" t="s">
        <v>65213</v>
      </c>
      <c r="H23082" s="1" t="s">
        <v>87282</v>
      </c>
      <c r="I23082" s="1" t="str">
        <f t="shared" si="1145"/>
        <v>| &amp;#x1D459; | 1D459 | 119897 | MATHEMATICAL ITALIC SMALL L |</v>
      </c>
    </row>
    <row r="23083" spans="1:9" x14ac:dyDescent="0.3">
      <c r="A23083" s="1" t="s">
        <v>65214</v>
      </c>
      <c r="B23083" s="1">
        <f t="shared" si="1143"/>
        <v>119898</v>
      </c>
      <c r="C23083" s="2" t="str">
        <f t="shared" si="1144"/>
        <v>𝑚</v>
      </c>
      <c r="E23083" t="s">
        <v>65215</v>
      </c>
      <c r="F23083" t="s">
        <v>77850</v>
      </c>
      <c r="G23083" s="1" t="s">
        <v>65215</v>
      </c>
      <c r="H23083" s="1" t="s">
        <v>87282</v>
      </c>
      <c r="I23083" s="1" t="str">
        <f t="shared" si="1145"/>
        <v>| &amp;#x1D45A; | 1D45A | 119898 | MATHEMATICAL ITALIC SMALL M |</v>
      </c>
    </row>
    <row r="23084" spans="1:9" x14ac:dyDescent="0.3">
      <c r="A23084" s="1" t="s">
        <v>65216</v>
      </c>
      <c r="B23084" s="1">
        <f t="shared" si="1143"/>
        <v>119899</v>
      </c>
      <c r="C23084" s="2" t="str">
        <f t="shared" si="1144"/>
        <v>𝑛</v>
      </c>
      <c r="E23084" t="s">
        <v>65217</v>
      </c>
      <c r="F23084" t="s">
        <v>77850</v>
      </c>
      <c r="G23084" s="1" t="s">
        <v>65217</v>
      </c>
      <c r="H23084" s="1" t="s">
        <v>87282</v>
      </c>
      <c r="I23084" s="1" t="str">
        <f t="shared" si="1145"/>
        <v>| &amp;#x1D45B; | 1D45B | 119899 | MATHEMATICAL ITALIC SMALL N |</v>
      </c>
    </row>
    <row r="23085" spans="1:9" x14ac:dyDescent="0.3">
      <c r="A23085" s="1" t="s">
        <v>65218</v>
      </c>
      <c r="B23085" s="1">
        <f t="shared" si="1143"/>
        <v>119900</v>
      </c>
      <c r="C23085" s="2" t="str">
        <f t="shared" si="1144"/>
        <v>𝑜</v>
      </c>
      <c r="E23085" t="s">
        <v>65219</v>
      </c>
      <c r="F23085" t="s">
        <v>77850</v>
      </c>
      <c r="G23085" s="1" t="s">
        <v>65219</v>
      </c>
      <c r="H23085" s="1" t="s">
        <v>87282</v>
      </c>
      <c r="I23085" s="1" t="str">
        <f t="shared" si="1145"/>
        <v>| &amp;#x1D45C; | 1D45C | 119900 | MATHEMATICAL ITALIC SMALL O |</v>
      </c>
    </row>
    <row r="23086" spans="1:9" x14ac:dyDescent="0.3">
      <c r="A23086" s="1" t="s">
        <v>65220</v>
      </c>
      <c r="B23086" s="1">
        <f t="shared" si="1143"/>
        <v>119901</v>
      </c>
      <c r="C23086" s="2" t="str">
        <f t="shared" si="1144"/>
        <v>𝑝</v>
      </c>
      <c r="E23086" t="s">
        <v>65221</v>
      </c>
      <c r="F23086" t="s">
        <v>77850</v>
      </c>
      <c r="G23086" s="1" t="s">
        <v>65221</v>
      </c>
      <c r="H23086" s="1" t="s">
        <v>87282</v>
      </c>
      <c r="I23086" s="1" t="str">
        <f t="shared" si="1145"/>
        <v>| &amp;#x1D45D; | 1D45D | 119901 | MATHEMATICAL ITALIC SMALL P |</v>
      </c>
    </row>
    <row r="23087" spans="1:9" x14ac:dyDescent="0.3">
      <c r="A23087" s="1" t="s">
        <v>65222</v>
      </c>
      <c r="B23087" s="1">
        <f t="shared" si="1143"/>
        <v>119902</v>
      </c>
      <c r="C23087" s="2" t="str">
        <f t="shared" si="1144"/>
        <v>𝑞</v>
      </c>
      <c r="E23087" t="s">
        <v>65223</v>
      </c>
      <c r="F23087" t="s">
        <v>77850</v>
      </c>
      <c r="G23087" s="1" t="s">
        <v>65223</v>
      </c>
      <c r="H23087" s="1" t="s">
        <v>87282</v>
      </c>
      <c r="I23087" s="1" t="str">
        <f t="shared" si="1145"/>
        <v>| &amp;#x1D45E; | 1D45E | 119902 | MATHEMATICAL ITALIC SMALL Q |</v>
      </c>
    </row>
    <row r="23088" spans="1:9" x14ac:dyDescent="0.3">
      <c r="A23088" s="1" t="s">
        <v>65224</v>
      </c>
      <c r="B23088" s="1">
        <f t="shared" si="1143"/>
        <v>119903</v>
      </c>
      <c r="C23088" s="2" t="str">
        <f t="shared" si="1144"/>
        <v>𝑟</v>
      </c>
      <c r="E23088" t="s">
        <v>65225</v>
      </c>
      <c r="F23088" t="s">
        <v>77850</v>
      </c>
      <c r="G23088" s="1" t="s">
        <v>65225</v>
      </c>
      <c r="H23088" s="1" t="s">
        <v>87282</v>
      </c>
      <c r="I23088" s="1" t="str">
        <f t="shared" si="1145"/>
        <v>| &amp;#x1D45F; | 1D45F | 119903 | MATHEMATICAL ITALIC SMALL R |</v>
      </c>
    </row>
    <row r="23089" spans="1:9" x14ac:dyDescent="0.3">
      <c r="A23089" s="1" t="s">
        <v>65226</v>
      </c>
      <c r="B23089" s="1">
        <f t="shared" ref="B23089:B23152" si="1146">HEX2DEC(A23089)</f>
        <v>119904</v>
      </c>
      <c r="C23089" s="2" t="str">
        <f t="shared" si="1144"/>
        <v>𝑠</v>
      </c>
      <c r="E23089" t="s">
        <v>65227</v>
      </c>
      <c r="F23089" t="s">
        <v>77850</v>
      </c>
      <c r="G23089" s="1" t="s">
        <v>65227</v>
      </c>
      <c r="H23089" s="1" t="s">
        <v>87282</v>
      </c>
      <c r="I23089" s="1" t="str">
        <f t="shared" si="1145"/>
        <v>| &amp;#x1D460; | 1D460 | 119904 | MATHEMATICAL ITALIC SMALL S |</v>
      </c>
    </row>
    <row r="23090" spans="1:9" x14ac:dyDescent="0.3">
      <c r="A23090" s="1" t="s">
        <v>65228</v>
      </c>
      <c r="B23090" s="1">
        <f t="shared" si="1146"/>
        <v>119905</v>
      </c>
      <c r="C23090" s="2" t="str">
        <f t="shared" ref="C23090:C23153" si="1147">_xlfn.UNICHAR(B23090)</f>
        <v>𝑡</v>
      </c>
      <c r="E23090" t="s">
        <v>65229</v>
      </c>
      <c r="F23090" t="s">
        <v>77850</v>
      </c>
      <c r="G23090" s="1" t="s">
        <v>65229</v>
      </c>
      <c r="H23090" s="1" t="s">
        <v>87282</v>
      </c>
      <c r="I23090" s="1" t="str">
        <f t="shared" si="1145"/>
        <v>| &amp;#x1D461; | 1D461 | 119905 | MATHEMATICAL ITALIC SMALL T |</v>
      </c>
    </row>
    <row r="23091" spans="1:9" x14ac:dyDescent="0.3">
      <c r="A23091" s="1" t="s">
        <v>65230</v>
      </c>
      <c r="B23091" s="1">
        <f t="shared" si="1146"/>
        <v>119906</v>
      </c>
      <c r="C23091" s="2" t="str">
        <f t="shared" si="1147"/>
        <v>𝑢</v>
      </c>
      <c r="E23091" t="s">
        <v>65231</v>
      </c>
      <c r="F23091" t="s">
        <v>77850</v>
      </c>
      <c r="G23091" s="1" t="s">
        <v>65231</v>
      </c>
      <c r="H23091" s="1" t="s">
        <v>87282</v>
      </c>
      <c r="I23091" s="1" t="str">
        <f t="shared" si="1145"/>
        <v>| &amp;#x1D462; | 1D462 | 119906 | MATHEMATICAL ITALIC SMALL U |</v>
      </c>
    </row>
    <row r="23092" spans="1:9" x14ac:dyDescent="0.3">
      <c r="A23092" s="1" t="s">
        <v>65232</v>
      </c>
      <c r="B23092" s="1">
        <f t="shared" si="1146"/>
        <v>119907</v>
      </c>
      <c r="C23092" s="2" t="str">
        <f t="shared" si="1147"/>
        <v>𝑣</v>
      </c>
      <c r="E23092" t="s">
        <v>65233</v>
      </c>
      <c r="F23092" t="s">
        <v>77850</v>
      </c>
      <c r="G23092" s="1" t="s">
        <v>65233</v>
      </c>
      <c r="H23092" s="1" t="s">
        <v>87282</v>
      </c>
      <c r="I23092" s="1" t="str">
        <f t="shared" si="1145"/>
        <v>| &amp;#x1D463; | 1D463 | 119907 | MATHEMATICAL ITALIC SMALL V |</v>
      </c>
    </row>
    <row r="23093" spans="1:9" x14ac:dyDescent="0.3">
      <c r="A23093" s="1" t="s">
        <v>65234</v>
      </c>
      <c r="B23093" s="1">
        <f t="shared" si="1146"/>
        <v>119908</v>
      </c>
      <c r="C23093" s="2" t="str">
        <f t="shared" si="1147"/>
        <v>𝑤</v>
      </c>
      <c r="E23093" t="s">
        <v>65235</v>
      </c>
      <c r="F23093" t="s">
        <v>77850</v>
      </c>
      <c r="G23093" s="1" t="s">
        <v>65235</v>
      </c>
      <c r="H23093" s="1" t="s">
        <v>87282</v>
      </c>
      <c r="I23093" s="1" t="str">
        <f t="shared" si="1145"/>
        <v>| &amp;#x1D464; | 1D464 | 119908 | MATHEMATICAL ITALIC SMALL W |</v>
      </c>
    </row>
    <row r="23094" spans="1:9" x14ac:dyDescent="0.3">
      <c r="A23094" s="1" t="s">
        <v>65236</v>
      </c>
      <c r="B23094" s="1">
        <f t="shared" si="1146"/>
        <v>119909</v>
      </c>
      <c r="C23094" s="2" t="str">
        <f t="shared" si="1147"/>
        <v>𝑥</v>
      </c>
      <c r="E23094" t="s">
        <v>65237</v>
      </c>
      <c r="F23094" t="s">
        <v>77850</v>
      </c>
      <c r="G23094" s="1" t="s">
        <v>65237</v>
      </c>
      <c r="H23094" s="1" t="s">
        <v>87282</v>
      </c>
      <c r="I23094" s="1" t="str">
        <f t="shared" si="1145"/>
        <v>| &amp;#x1D465; | 1D465 | 119909 | MATHEMATICAL ITALIC SMALL X |</v>
      </c>
    </row>
    <row r="23095" spans="1:9" x14ac:dyDescent="0.3">
      <c r="A23095" s="1" t="s">
        <v>65238</v>
      </c>
      <c r="B23095" s="1">
        <f t="shared" si="1146"/>
        <v>119910</v>
      </c>
      <c r="C23095" s="2" t="str">
        <f t="shared" si="1147"/>
        <v>𝑦</v>
      </c>
      <c r="E23095" t="s">
        <v>65239</v>
      </c>
      <c r="F23095" t="s">
        <v>77850</v>
      </c>
      <c r="G23095" s="1" t="s">
        <v>65239</v>
      </c>
      <c r="H23095" s="1" t="s">
        <v>87282</v>
      </c>
      <c r="I23095" s="1" t="str">
        <f t="shared" si="1145"/>
        <v>| &amp;#x1D466; | 1D466 | 119910 | MATHEMATICAL ITALIC SMALL Y |</v>
      </c>
    </row>
    <row r="23096" spans="1:9" x14ac:dyDescent="0.3">
      <c r="A23096" s="1" t="s">
        <v>65240</v>
      </c>
      <c r="B23096" s="1">
        <f t="shared" si="1146"/>
        <v>119911</v>
      </c>
      <c r="C23096" s="2" t="str">
        <f t="shared" si="1147"/>
        <v>𝑧</v>
      </c>
      <c r="E23096" t="s">
        <v>65241</v>
      </c>
      <c r="F23096" t="s">
        <v>77850</v>
      </c>
      <c r="G23096" s="1" t="s">
        <v>65241</v>
      </c>
      <c r="H23096" s="1" t="s">
        <v>87282</v>
      </c>
      <c r="I23096" s="1" t="str">
        <f t="shared" si="1145"/>
        <v>| &amp;#x1D467; | 1D467 | 119911 | MATHEMATICAL ITALIC SMALL Z |</v>
      </c>
    </row>
    <row r="23097" spans="1:9" x14ac:dyDescent="0.3">
      <c r="A23097" s="1" t="s">
        <v>65242</v>
      </c>
      <c r="B23097" s="1">
        <f t="shared" si="1146"/>
        <v>119912</v>
      </c>
      <c r="C23097" s="2" t="str">
        <f t="shared" si="1147"/>
        <v>𝑨</v>
      </c>
      <c r="E23097" t="s">
        <v>65243</v>
      </c>
      <c r="F23097" t="s">
        <v>77850</v>
      </c>
      <c r="G23097" s="1" t="s">
        <v>65243</v>
      </c>
      <c r="H23097" s="1" t="s">
        <v>87282</v>
      </c>
      <c r="I23097" s="1" t="str">
        <f t="shared" si="1145"/>
        <v>| &amp;#x1D468; | 1D468 | 119912 | MATHEMATICAL BOLD ITALIC CAPITAL A |</v>
      </c>
    </row>
    <row r="23098" spans="1:9" x14ac:dyDescent="0.3">
      <c r="A23098" s="1" t="s">
        <v>65244</v>
      </c>
      <c r="B23098" s="1">
        <f t="shared" si="1146"/>
        <v>119913</v>
      </c>
      <c r="C23098" s="2" t="str">
        <f t="shared" si="1147"/>
        <v>𝑩</v>
      </c>
      <c r="E23098" t="s">
        <v>65245</v>
      </c>
      <c r="F23098" t="s">
        <v>77850</v>
      </c>
      <c r="G23098" s="1" t="s">
        <v>65245</v>
      </c>
      <c r="H23098" s="1" t="s">
        <v>87282</v>
      </c>
      <c r="I23098" s="1" t="str">
        <f t="shared" si="1145"/>
        <v>| &amp;#x1D469; | 1D469 | 119913 | MATHEMATICAL BOLD ITALIC CAPITAL B |</v>
      </c>
    </row>
    <row r="23099" spans="1:9" x14ac:dyDescent="0.3">
      <c r="A23099" s="1" t="s">
        <v>65246</v>
      </c>
      <c r="B23099" s="1">
        <f t="shared" si="1146"/>
        <v>119914</v>
      </c>
      <c r="C23099" s="2" t="str">
        <f t="shared" si="1147"/>
        <v>𝑪</v>
      </c>
      <c r="E23099" t="s">
        <v>65247</v>
      </c>
      <c r="F23099" t="s">
        <v>77850</v>
      </c>
      <c r="G23099" s="1" t="s">
        <v>65247</v>
      </c>
      <c r="H23099" s="1" t="s">
        <v>87282</v>
      </c>
      <c r="I23099" s="1" t="str">
        <f t="shared" si="1145"/>
        <v>| &amp;#x1D46A; | 1D46A | 119914 | MATHEMATICAL BOLD ITALIC CAPITAL C |</v>
      </c>
    </row>
    <row r="23100" spans="1:9" x14ac:dyDescent="0.3">
      <c r="A23100" s="1" t="s">
        <v>65248</v>
      </c>
      <c r="B23100" s="1">
        <f t="shared" si="1146"/>
        <v>119915</v>
      </c>
      <c r="C23100" s="2" t="str">
        <f t="shared" si="1147"/>
        <v>𝑫</v>
      </c>
      <c r="E23100" t="s">
        <v>65249</v>
      </c>
      <c r="F23100" t="s">
        <v>77850</v>
      </c>
      <c r="G23100" s="1" t="s">
        <v>65249</v>
      </c>
      <c r="H23100" s="1" t="s">
        <v>87282</v>
      </c>
      <c r="I23100" s="1" t="str">
        <f t="shared" si="1145"/>
        <v>| &amp;#x1D46B; | 1D46B | 119915 | MATHEMATICAL BOLD ITALIC CAPITAL D |</v>
      </c>
    </row>
    <row r="23101" spans="1:9" x14ac:dyDescent="0.3">
      <c r="A23101" s="1" t="s">
        <v>65250</v>
      </c>
      <c r="B23101" s="1">
        <f t="shared" si="1146"/>
        <v>119916</v>
      </c>
      <c r="C23101" s="2" t="str">
        <f t="shared" si="1147"/>
        <v>𝑬</v>
      </c>
      <c r="E23101" t="s">
        <v>65251</v>
      </c>
      <c r="F23101" t="s">
        <v>77850</v>
      </c>
      <c r="G23101" s="1" t="s">
        <v>65251</v>
      </c>
      <c r="H23101" s="1" t="s">
        <v>87282</v>
      </c>
      <c r="I23101" s="1" t="str">
        <f t="shared" si="1145"/>
        <v>| &amp;#x1D46C; | 1D46C | 119916 | MATHEMATICAL BOLD ITALIC CAPITAL E |</v>
      </c>
    </row>
    <row r="23102" spans="1:9" x14ac:dyDescent="0.3">
      <c r="A23102" s="1" t="s">
        <v>65252</v>
      </c>
      <c r="B23102" s="1">
        <f t="shared" si="1146"/>
        <v>119917</v>
      </c>
      <c r="C23102" s="2" t="str">
        <f t="shared" si="1147"/>
        <v>𝑭</v>
      </c>
      <c r="E23102" t="s">
        <v>65253</v>
      </c>
      <c r="F23102" t="s">
        <v>77850</v>
      </c>
      <c r="G23102" s="1" t="s">
        <v>65253</v>
      </c>
      <c r="H23102" s="1" t="s">
        <v>87282</v>
      </c>
      <c r="I23102" s="1" t="str">
        <f t="shared" si="1145"/>
        <v>| &amp;#x1D46D; | 1D46D | 119917 | MATHEMATICAL BOLD ITALIC CAPITAL F |</v>
      </c>
    </row>
    <row r="23103" spans="1:9" x14ac:dyDescent="0.3">
      <c r="A23103" s="1" t="s">
        <v>65254</v>
      </c>
      <c r="B23103" s="1">
        <f t="shared" si="1146"/>
        <v>119918</v>
      </c>
      <c r="C23103" s="2" t="str">
        <f t="shared" si="1147"/>
        <v>𝑮</v>
      </c>
      <c r="E23103" t="s">
        <v>65255</v>
      </c>
      <c r="F23103" t="s">
        <v>77850</v>
      </c>
      <c r="G23103" s="1" t="s">
        <v>65255</v>
      </c>
      <c r="H23103" s="1" t="s">
        <v>87282</v>
      </c>
      <c r="I23103" s="1" t="str">
        <f t="shared" si="1145"/>
        <v>| &amp;#x1D46E; | 1D46E | 119918 | MATHEMATICAL BOLD ITALIC CAPITAL G |</v>
      </c>
    </row>
    <row r="23104" spans="1:9" x14ac:dyDescent="0.3">
      <c r="A23104" s="1" t="s">
        <v>65256</v>
      </c>
      <c r="B23104" s="1">
        <f t="shared" si="1146"/>
        <v>119919</v>
      </c>
      <c r="C23104" s="2" t="str">
        <f t="shared" si="1147"/>
        <v>𝑯</v>
      </c>
      <c r="E23104" t="s">
        <v>65257</v>
      </c>
      <c r="F23104" t="s">
        <v>77850</v>
      </c>
      <c r="G23104" s="1" t="s">
        <v>65257</v>
      </c>
      <c r="H23104" s="1" t="s">
        <v>87282</v>
      </c>
      <c r="I23104" s="1" t="str">
        <f t="shared" si="1145"/>
        <v>| &amp;#x1D46F; | 1D46F | 119919 | MATHEMATICAL BOLD ITALIC CAPITAL H |</v>
      </c>
    </row>
    <row r="23105" spans="1:9" x14ac:dyDescent="0.3">
      <c r="A23105" s="1" t="s">
        <v>65258</v>
      </c>
      <c r="B23105" s="1">
        <f t="shared" si="1146"/>
        <v>119920</v>
      </c>
      <c r="C23105" s="2" t="str">
        <f t="shared" si="1147"/>
        <v>𝑰</v>
      </c>
      <c r="E23105" t="s">
        <v>65259</v>
      </c>
      <c r="F23105" t="s">
        <v>77850</v>
      </c>
      <c r="G23105" s="1" t="s">
        <v>65259</v>
      </c>
      <c r="H23105" s="1" t="s">
        <v>87282</v>
      </c>
      <c r="I23105" s="1" t="str">
        <f t="shared" si="1145"/>
        <v>| &amp;#x1D470; | 1D470 | 119920 | MATHEMATICAL BOLD ITALIC CAPITAL I |</v>
      </c>
    </row>
    <row r="23106" spans="1:9" x14ac:dyDescent="0.3">
      <c r="A23106" s="1" t="s">
        <v>65260</v>
      </c>
      <c r="B23106" s="1">
        <f t="shared" si="1146"/>
        <v>119921</v>
      </c>
      <c r="C23106" s="2" t="str">
        <f t="shared" si="1147"/>
        <v>𝑱</v>
      </c>
      <c r="E23106" t="s">
        <v>65261</v>
      </c>
      <c r="F23106" t="s">
        <v>77850</v>
      </c>
      <c r="G23106" s="1" t="s">
        <v>65261</v>
      </c>
      <c r="H23106" s="1" t="s">
        <v>87282</v>
      </c>
      <c r="I23106" s="1" t="str">
        <f t="shared" si="1145"/>
        <v>| &amp;#x1D471; | 1D471 | 119921 | MATHEMATICAL BOLD ITALIC CAPITAL J |</v>
      </c>
    </row>
    <row r="23107" spans="1:9" x14ac:dyDescent="0.3">
      <c r="A23107" s="1" t="s">
        <v>65262</v>
      </c>
      <c r="B23107" s="1">
        <f t="shared" si="1146"/>
        <v>119922</v>
      </c>
      <c r="C23107" s="2" t="str">
        <f t="shared" si="1147"/>
        <v>𝑲</v>
      </c>
      <c r="E23107" t="s">
        <v>65263</v>
      </c>
      <c r="F23107" t="s">
        <v>77850</v>
      </c>
      <c r="G23107" s="1" t="s">
        <v>65263</v>
      </c>
      <c r="H23107" s="1" t="s">
        <v>87282</v>
      </c>
      <c r="I23107" s="1" t="str">
        <f t="shared" si="1145"/>
        <v>| &amp;#x1D472; | 1D472 | 119922 | MATHEMATICAL BOLD ITALIC CAPITAL K |</v>
      </c>
    </row>
    <row r="23108" spans="1:9" x14ac:dyDescent="0.3">
      <c r="A23108" s="1" t="s">
        <v>65264</v>
      </c>
      <c r="B23108" s="1">
        <f t="shared" si="1146"/>
        <v>119923</v>
      </c>
      <c r="C23108" s="2" t="str">
        <f t="shared" si="1147"/>
        <v>𝑳</v>
      </c>
      <c r="E23108" t="s">
        <v>65265</v>
      </c>
      <c r="F23108" t="s">
        <v>77850</v>
      </c>
      <c r="G23108" s="1" t="s">
        <v>65265</v>
      </c>
      <c r="H23108" s="1" t="s">
        <v>87282</v>
      </c>
      <c r="I23108" s="1" t="str">
        <f t="shared" si="1145"/>
        <v>| &amp;#x1D473; | 1D473 | 119923 | MATHEMATICAL BOLD ITALIC CAPITAL L |</v>
      </c>
    </row>
    <row r="23109" spans="1:9" x14ac:dyDescent="0.3">
      <c r="A23109" s="1" t="s">
        <v>65266</v>
      </c>
      <c r="B23109" s="1">
        <f t="shared" si="1146"/>
        <v>119924</v>
      </c>
      <c r="C23109" s="2" t="str">
        <f t="shared" si="1147"/>
        <v>𝑴</v>
      </c>
      <c r="E23109" t="s">
        <v>65267</v>
      </c>
      <c r="F23109" t="s">
        <v>77850</v>
      </c>
      <c r="G23109" s="1" t="s">
        <v>65267</v>
      </c>
      <c r="H23109" s="1" t="s">
        <v>87282</v>
      </c>
      <c r="I23109" s="1" t="str">
        <f t="shared" si="1145"/>
        <v>| &amp;#x1D474; | 1D474 | 119924 | MATHEMATICAL BOLD ITALIC CAPITAL M |</v>
      </c>
    </row>
    <row r="23110" spans="1:9" x14ac:dyDescent="0.3">
      <c r="A23110" s="1" t="s">
        <v>65268</v>
      </c>
      <c r="B23110" s="1">
        <f t="shared" si="1146"/>
        <v>119925</v>
      </c>
      <c r="C23110" s="2" t="str">
        <f t="shared" si="1147"/>
        <v>𝑵</v>
      </c>
      <c r="E23110" t="s">
        <v>65269</v>
      </c>
      <c r="F23110" t="s">
        <v>77850</v>
      </c>
      <c r="G23110" s="1" t="s">
        <v>65269</v>
      </c>
      <c r="H23110" s="1" t="s">
        <v>87282</v>
      </c>
      <c r="I23110" s="1" t="str">
        <f t="shared" si="1145"/>
        <v>| &amp;#x1D475; | 1D475 | 119925 | MATHEMATICAL BOLD ITALIC CAPITAL N |</v>
      </c>
    </row>
    <row r="23111" spans="1:9" x14ac:dyDescent="0.3">
      <c r="A23111" s="1" t="s">
        <v>65270</v>
      </c>
      <c r="B23111" s="1">
        <f t="shared" si="1146"/>
        <v>119926</v>
      </c>
      <c r="C23111" s="2" t="str">
        <f t="shared" si="1147"/>
        <v>𝑶</v>
      </c>
      <c r="E23111" t="s">
        <v>65271</v>
      </c>
      <c r="F23111" t="s">
        <v>77850</v>
      </c>
      <c r="G23111" s="1" t="s">
        <v>65271</v>
      </c>
      <c r="H23111" s="1" t="s">
        <v>87282</v>
      </c>
      <c r="I23111" s="1" t="str">
        <f t="shared" si="1145"/>
        <v>| &amp;#x1D476; | 1D476 | 119926 | MATHEMATICAL BOLD ITALIC CAPITAL O |</v>
      </c>
    </row>
    <row r="23112" spans="1:9" x14ac:dyDescent="0.3">
      <c r="A23112" s="1" t="s">
        <v>65272</v>
      </c>
      <c r="B23112" s="1">
        <f t="shared" si="1146"/>
        <v>119927</v>
      </c>
      <c r="C23112" s="2" t="str">
        <f t="shared" si="1147"/>
        <v>𝑷</v>
      </c>
      <c r="E23112" t="s">
        <v>65273</v>
      </c>
      <c r="F23112" t="s">
        <v>77850</v>
      </c>
      <c r="G23112" s="1" t="s">
        <v>65273</v>
      </c>
      <c r="H23112" s="1" t="s">
        <v>87282</v>
      </c>
      <c r="I23112" s="1" t="str">
        <f t="shared" si="1145"/>
        <v>| &amp;#x1D477; | 1D477 | 119927 | MATHEMATICAL BOLD ITALIC CAPITAL P |</v>
      </c>
    </row>
    <row r="23113" spans="1:9" x14ac:dyDescent="0.3">
      <c r="A23113" s="1" t="s">
        <v>65274</v>
      </c>
      <c r="B23113" s="1">
        <f t="shared" si="1146"/>
        <v>119928</v>
      </c>
      <c r="C23113" s="2" t="str">
        <f t="shared" si="1147"/>
        <v>𝑸</v>
      </c>
      <c r="E23113" t="s">
        <v>65275</v>
      </c>
      <c r="F23113" t="s">
        <v>77850</v>
      </c>
      <c r="G23113" s="1" t="s">
        <v>65275</v>
      </c>
      <c r="H23113" s="1" t="s">
        <v>87282</v>
      </c>
      <c r="I23113" s="1" t="str">
        <f t="shared" si="1145"/>
        <v>| &amp;#x1D478; | 1D478 | 119928 | MATHEMATICAL BOLD ITALIC CAPITAL Q |</v>
      </c>
    </row>
    <row r="23114" spans="1:9" x14ac:dyDescent="0.3">
      <c r="A23114" s="1" t="s">
        <v>65276</v>
      </c>
      <c r="B23114" s="1">
        <f t="shared" si="1146"/>
        <v>119929</v>
      </c>
      <c r="C23114" s="2" t="str">
        <f t="shared" si="1147"/>
        <v>𝑹</v>
      </c>
      <c r="E23114" t="s">
        <v>65277</v>
      </c>
      <c r="F23114" t="s">
        <v>77850</v>
      </c>
      <c r="G23114" s="1" t="s">
        <v>65277</v>
      </c>
      <c r="H23114" s="1" t="s">
        <v>87282</v>
      </c>
      <c r="I23114" s="1" t="str">
        <f t="shared" si="1145"/>
        <v>| &amp;#x1D479; | 1D479 | 119929 | MATHEMATICAL BOLD ITALIC CAPITAL R |</v>
      </c>
    </row>
    <row r="23115" spans="1:9" x14ac:dyDescent="0.3">
      <c r="A23115" s="1" t="s">
        <v>65278</v>
      </c>
      <c r="B23115" s="1">
        <f t="shared" si="1146"/>
        <v>119930</v>
      </c>
      <c r="C23115" s="2" t="str">
        <f t="shared" si="1147"/>
        <v>𝑺</v>
      </c>
      <c r="E23115" t="s">
        <v>65279</v>
      </c>
      <c r="F23115" t="s">
        <v>77850</v>
      </c>
      <c r="G23115" s="1" t="s">
        <v>65279</v>
      </c>
      <c r="H23115" s="1" t="s">
        <v>87282</v>
      </c>
      <c r="I23115" s="1" t="str">
        <f t="shared" si="1145"/>
        <v>| &amp;#x1D47A; | 1D47A | 119930 | MATHEMATICAL BOLD ITALIC CAPITAL S |</v>
      </c>
    </row>
    <row r="23116" spans="1:9" x14ac:dyDescent="0.3">
      <c r="A23116" s="1" t="s">
        <v>65280</v>
      </c>
      <c r="B23116" s="1">
        <f t="shared" si="1146"/>
        <v>119931</v>
      </c>
      <c r="C23116" s="2" t="str">
        <f t="shared" si="1147"/>
        <v>𝑻</v>
      </c>
      <c r="E23116" t="s">
        <v>65281</v>
      </c>
      <c r="F23116" t="s">
        <v>77850</v>
      </c>
      <c r="G23116" s="1" t="s">
        <v>65281</v>
      </c>
      <c r="H23116" s="1" t="s">
        <v>87282</v>
      </c>
      <c r="I23116" s="1" t="str">
        <f t="shared" si="1145"/>
        <v>| &amp;#x1D47B; | 1D47B | 119931 | MATHEMATICAL BOLD ITALIC CAPITAL T |</v>
      </c>
    </row>
    <row r="23117" spans="1:9" x14ac:dyDescent="0.3">
      <c r="A23117" s="1" t="s">
        <v>65282</v>
      </c>
      <c r="B23117" s="1">
        <f t="shared" si="1146"/>
        <v>119932</v>
      </c>
      <c r="C23117" s="2" t="str">
        <f t="shared" si="1147"/>
        <v>𝑼</v>
      </c>
      <c r="E23117" t="s">
        <v>65283</v>
      </c>
      <c r="F23117" t="s">
        <v>77850</v>
      </c>
      <c r="G23117" s="1" t="s">
        <v>65283</v>
      </c>
      <c r="H23117" s="1" t="s">
        <v>87282</v>
      </c>
      <c r="I23117" s="1" t="str">
        <f t="shared" si="1145"/>
        <v>| &amp;#x1D47C; | 1D47C | 119932 | MATHEMATICAL BOLD ITALIC CAPITAL U |</v>
      </c>
    </row>
    <row r="23118" spans="1:9" x14ac:dyDescent="0.3">
      <c r="A23118" s="1" t="s">
        <v>65284</v>
      </c>
      <c r="B23118" s="1">
        <f t="shared" si="1146"/>
        <v>119933</v>
      </c>
      <c r="C23118" s="2" t="str">
        <f t="shared" si="1147"/>
        <v>𝑽</v>
      </c>
      <c r="E23118" t="s">
        <v>65285</v>
      </c>
      <c r="F23118" t="s">
        <v>77850</v>
      </c>
      <c r="G23118" s="1" t="s">
        <v>65285</v>
      </c>
      <c r="H23118" s="1" t="s">
        <v>87282</v>
      </c>
      <c r="I23118" s="1" t="str">
        <f t="shared" si="1145"/>
        <v>| &amp;#x1D47D; | 1D47D | 119933 | MATHEMATICAL BOLD ITALIC CAPITAL V |</v>
      </c>
    </row>
    <row r="23119" spans="1:9" x14ac:dyDescent="0.3">
      <c r="A23119" s="1" t="s">
        <v>65286</v>
      </c>
      <c r="B23119" s="1">
        <f t="shared" si="1146"/>
        <v>119934</v>
      </c>
      <c r="C23119" s="2" t="str">
        <f t="shared" si="1147"/>
        <v>𝑾</v>
      </c>
      <c r="E23119" t="s">
        <v>65287</v>
      </c>
      <c r="F23119" t="s">
        <v>77850</v>
      </c>
      <c r="G23119" s="1" t="s">
        <v>65287</v>
      </c>
      <c r="H23119" s="1" t="s">
        <v>87282</v>
      </c>
      <c r="I23119" s="1" t="str">
        <f t="shared" si="1145"/>
        <v>| &amp;#x1D47E; | 1D47E | 119934 | MATHEMATICAL BOLD ITALIC CAPITAL W |</v>
      </c>
    </row>
    <row r="23120" spans="1:9" x14ac:dyDescent="0.3">
      <c r="A23120" s="1" t="s">
        <v>65288</v>
      </c>
      <c r="B23120" s="1">
        <f t="shared" si="1146"/>
        <v>119935</v>
      </c>
      <c r="C23120" s="2" t="str">
        <f t="shared" si="1147"/>
        <v>𝑿</v>
      </c>
      <c r="E23120" t="s">
        <v>65289</v>
      </c>
      <c r="F23120" t="s">
        <v>77850</v>
      </c>
      <c r="G23120" s="1" t="s">
        <v>65289</v>
      </c>
      <c r="H23120" s="1" t="s">
        <v>87282</v>
      </c>
      <c r="I23120" s="1" t="str">
        <f t="shared" si="1145"/>
        <v>| &amp;#x1D47F; | 1D47F | 119935 | MATHEMATICAL BOLD ITALIC CAPITAL X |</v>
      </c>
    </row>
    <row r="23121" spans="1:9" x14ac:dyDescent="0.3">
      <c r="A23121" s="1" t="s">
        <v>65290</v>
      </c>
      <c r="B23121" s="1">
        <f t="shared" si="1146"/>
        <v>119936</v>
      </c>
      <c r="C23121" s="2" t="str">
        <f t="shared" si="1147"/>
        <v>𝒀</v>
      </c>
      <c r="E23121" t="s">
        <v>65291</v>
      </c>
      <c r="F23121" t="s">
        <v>77850</v>
      </c>
      <c r="G23121" s="1" t="s">
        <v>65291</v>
      </c>
      <c r="H23121" s="1" t="s">
        <v>87282</v>
      </c>
      <c r="I23121" s="1" t="str">
        <f t="shared" si="1145"/>
        <v>| &amp;#x1D480; | 1D480 | 119936 | MATHEMATICAL BOLD ITALIC CAPITAL Y |</v>
      </c>
    </row>
    <row r="23122" spans="1:9" x14ac:dyDescent="0.3">
      <c r="A23122" s="1" t="s">
        <v>65292</v>
      </c>
      <c r="B23122" s="1">
        <f t="shared" si="1146"/>
        <v>119937</v>
      </c>
      <c r="C23122" s="2" t="str">
        <f t="shared" si="1147"/>
        <v>𝒁</v>
      </c>
      <c r="E23122" t="s">
        <v>65293</v>
      </c>
      <c r="F23122" t="s">
        <v>77850</v>
      </c>
      <c r="G23122" s="1" t="s">
        <v>65293</v>
      </c>
      <c r="H23122" s="1" t="s">
        <v>87282</v>
      </c>
      <c r="I23122" s="1" t="str">
        <f t="shared" si="1145"/>
        <v>| &amp;#x1D481; | 1D481 | 119937 | MATHEMATICAL BOLD ITALIC CAPITAL Z |</v>
      </c>
    </row>
    <row r="23123" spans="1:9" x14ac:dyDescent="0.3">
      <c r="A23123" s="1" t="s">
        <v>65294</v>
      </c>
      <c r="B23123" s="1">
        <f t="shared" si="1146"/>
        <v>119938</v>
      </c>
      <c r="C23123" s="2" t="str">
        <f t="shared" si="1147"/>
        <v>𝒂</v>
      </c>
      <c r="E23123" t="s">
        <v>65295</v>
      </c>
      <c r="F23123" t="s">
        <v>77850</v>
      </c>
      <c r="G23123" s="1" t="s">
        <v>65295</v>
      </c>
      <c r="H23123" s="1" t="s">
        <v>87282</v>
      </c>
      <c r="I23123" s="1" t="str">
        <f t="shared" si="1145"/>
        <v>| &amp;#x1D482; | 1D482 | 119938 | MATHEMATICAL BOLD ITALIC SMALL A |</v>
      </c>
    </row>
    <row r="23124" spans="1:9" x14ac:dyDescent="0.3">
      <c r="A23124" s="1" t="s">
        <v>65296</v>
      </c>
      <c r="B23124" s="1">
        <f t="shared" si="1146"/>
        <v>119939</v>
      </c>
      <c r="C23124" s="2" t="str">
        <f t="shared" si="1147"/>
        <v>𝒃</v>
      </c>
      <c r="E23124" t="s">
        <v>65297</v>
      </c>
      <c r="F23124" t="s">
        <v>77850</v>
      </c>
      <c r="G23124" s="1" t="s">
        <v>65297</v>
      </c>
      <c r="H23124" s="1" t="s">
        <v>87282</v>
      </c>
      <c r="I23124" s="1" t="str">
        <f t="shared" si="1145"/>
        <v>| &amp;#x1D483; | 1D483 | 119939 | MATHEMATICAL BOLD ITALIC SMALL B |</v>
      </c>
    </row>
    <row r="23125" spans="1:9" x14ac:dyDescent="0.3">
      <c r="A23125" s="1" t="s">
        <v>65298</v>
      </c>
      <c r="B23125" s="1">
        <f t="shared" si="1146"/>
        <v>119940</v>
      </c>
      <c r="C23125" s="2" t="str">
        <f t="shared" si="1147"/>
        <v>𝒄</v>
      </c>
      <c r="E23125" t="s">
        <v>65299</v>
      </c>
      <c r="F23125" t="s">
        <v>77850</v>
      </c>
      <c r="G23125" s="1" t="s">
        <v>65299</v>
      </c>
      <c r="H23125" s="1" t="s">
        <v>87282</v>
      </c>
      <c r="I23125" s="1" t="str">
        <f t="shared" si="1145"/>
        <v>| &amp;#x1D484; | 1D484 | 119940 | MATHEMATICAL BOLD ITALIC SMALL C |</v>
      </c>
    </row>
    <row r="23126" spans="1:9" x14ac:dyDescent="0.3">
      <c r="A23126" s="1" t="s">
        <v>65300</v>
      </c>
      <c r="B23126" s="1">
        <f t="shared" si="1146"/>
        <v>119941</v>
      </c>
      <c r="C23126" s="2" t="str">
        <f t="shared" si="1147"/>
        <v>𝒅</v>
      </c>
      <c r="E23126" t="s">
        <v>65301</v>
      </c>
      <c r="F23126" t="s">
        <v>77850</v>
      </c>
      <c r="G23126" s="1" t="s">
        <v>65301</v>
      </c>
      <c r="H23126" s="1" t="s">
        <v>87282</v>
      </c>
      <c r="I23126" s="1" t="str">
        <f t="shared" si="1145"/>
        <v>| &amp;#x1D485; | 1D485 | 119941 | MATHEMATICAL BOLD ITALIC SMALL D |</v>
      </c>
    </row>
    <row r="23127" spans="1:9" x14ac:dyDescent="0.3">
      <c r="A23127" s="1" t="s">
        <v>65302</v>
      </c>
      <c r="B23127" s="1">
        <f t="shared" si="1146"/>
        <v>119942</v>
      </c>
      <c r="C23127" s="2" t="str">
        <f t="shared" si="1147"/>
        <v>𝒆</v>
      </c>
      <c r="E23127" t="s">
        <v>65303</v>
      </c>
      <c r="F23127" t="s">
        <v>77850</v>
      </c>
      <c r="G23127" s="1" t="s">
        <v>65303</v>
      </c>
      <c r="H23127" s="1" t="s">
        <v>87282</v>
      </c>
      <c r="I23127" s="1" t="str">
        <f t="shared" si="1145"/>
        <v>| &amp;#x1D486; | 1D486 | 119942 | MATHEMATICAL BOLD ITALIC SMALL E |</v>
      </c>
    </row>
    <row r="23128" spans="1:9" x14ac:dyDescent="0.3">
      <c r="A23128" s="1" t="s">
        <v>65304</v>
      </c>
      <c r="B23128" s="1">
        <f t="shared" si="1146"/>
        <v>119943</v>
      </c>
      <c r="C23128" s="2" t="str">
        <f t="shared" si="1147"/>
        <v>𝒇</v>
      </c>
      <c r="E23128" t="s">
        <v>65305</v>
      </c>
      <c r="F23128" t="s">
        <v>77850</v>
      </c>
      <c r="G23128" s="1" t="s">
        <v>65305</v>
      </c>
      <c r="H23128" s="1" t="s">
        <v>87282</v>
      </c>
      <c r="I23128" s="1" t="str">
        <f t="shared" si="1145"/>
        <v>| &amp;#x1D487; | 1D487 | 119943 | MATHEMATICAL BOLD ITALIC SMALL F |</v>
      </c>
    </row>
    <row r="23129" spans="1:9" x14ac:dyDescent="0.3">
      <c r="A23129" s="1" t="s">
        <v>65306</v>
      </c>
      <c r="B23129" s="1">
        <f t="shared" si="1146"/>
        <v>119944</v>
      </c>
      <c r="C23129" s="2" t="str">
        <f t="shared" si="1147"/>
        <v>𝒈</v>
      </c>
      <c r="E23129" t="s">
        <v>65307</v>
      </c>
      <c r="F23129" t="s">
        <v>77850</v>
      </c>
      <c r="G23129" s="1" t="s">
        <v>65307</v>
      </c>
      <c r="H23129" s="1" t="s">
        <v>87282</v>
      </c>
      <c r="I23129" s="1" t="str">
        <f t="shared" si="1145"/>
        <v>| &amp;#x1D488; | 1D488 | 119944 | MATHEMATICAL BOLD ITALIC SMALL G |</v>
      </c>
    </row>
    <row r="23130" spans="1:9" x14ac:dyDescent="0.3">
      <c r="A23130" s="1" t="s">
        <v>65308</v>
      </c>
      <c r="B23130" s="1">
        <f t="shared" si="1146"/>
        <v>119945</v>
      </c>
      <c r="C23130" s="2" t="str">
        <f t="shared" si="1147"/>
        <v>𝒉</v>
      </c>
      <c r="E23130" t="s">
        <v>65309</v>
      </c>
      <c r="F23130" t="s">
        <v>77850</v>
      </c>
      <c r="G23130" s="1" t="s">
        <v>65309</v>
      </c>
      <c r="H23130" s="1" t="s">
        <v>87282</v>
      </c>
      <c r="I23130" s="1" t="str">
        <f t="shared" si="1145"/>
        <v>| &amp;#x1D489; | 1D489 | 119945 | MATHEMATICAL BOLD ITALIC SMALL H |</v>
      </c>
    </row>
    <row r="23131" spans="1:9" x14ac:dyDescent="0.3">
      <c r="A23131" s="1" t="s">
        <v>65310</v>
      </c>
      <c r="B23131" s="1">
        <f t="shared" si="1146"/>
        <v>119946</v>
      </c>
      <c r="C23131" s="2" t="str">
        <f t="shared" si="1147"/>
        <v>𝒊</v>
      </c>
      <c r="E23131" t="s">
        <v>65311</v>
      </c>
      <c r="F23131" t="s">
        <v>77850</v>
      </c>
      <c r="G23131" s="1" t="s">
        <v>65311</v>
      </c>
      <c r="H23131" s="1" t="s">
        <v>87282</v>
      </c>
      <c r="I23131" s="1" t="str">
        <f t="shared" si="1145"/>
        <v>| &amp;#x1D48A; | 1D48A | 119946 | MATHEMATICAL BOLD ITALIC SMALL I |</v>
      </c>
    </row>
    <row r="23132" spans="1:9" x14ac:dyDescent="0.3">
      <c r="A23132" s="1" t="s">
        <v>65312</v>
      </c>
      <c r="B23132" s="1">
        <f t="shared" si="1146"/>
        <v>119947</v>
      </c>
      <c r="C23132" s="2" t="str">
        <f t="shared" si="1147"/>
        <v>𝒋</v>
      </c>
      <c r="E23132" t="s">
        <v>65313</v>
      </c>
      <c r="F23132" t="s">
        <v>77850</v>
      </c>
      <c r="G23132" s="1" t="s">
        <v>65313</v>
      </c>
      <c r="H23132" s="1" t="s">
        <v>87282</v>
      </c>
      <c r="I23132" s="1" t="str">
        <f t="shared" si="1145"/>
        <v>| &amp;#x1D48B; | 1D48B | 119947 | MATHEMATICAL BOLD ITALIC SMALL J |</v>
      </c>
    </row>
    <row r="23133" spans="1:9" x14ac:dyDescent="0.3">
      <c r="A23133" s="1" t="s">
        <v>65314</v>
      </c>
      <c r="B23133" s="1">
        <f t="shared" si="1146"/>
        <v>119948</v>
      </c>
      <c r="C23133" s="2" t="str">
        <f t="shared" si="1147"/>
        <v>𝒌</v>
      </c>
      <c r="E23133" t="s">
        <v>65315</v>
      </c>
      <c r="F23133" t="s">
        <v>77850</v>
      </c>
      <c r="G23133" s="1" t="s">
        <v>65315</v>
      </c>
      <c r="H23133" s="1" t="s">
        <v>87282</v>
      </c>
      <c r="I23133" s="1" t="str">
        <f t="shared" si="1145"/>
        <v>| &amp;#x1D48C; | 1D48C | 119948 | MATHEMATICAL BOLD ITALIC SMALL K |</v>
      </c>
    </row>
    <row r="23134" spans="1:9" x14ac:dyDescent="0.3">
      <c r="A23134" s="1" t="s">
        <v>65316</v>
      </c>
      <c r="B23134" s="1">
        <f t="shared" si="1146"/>
        <v>119949</v>
      </c>
      <c r="C23134" s="2" t="str">
        <f t="shared" si="1147"/>
        <v>𝒍</v>
      </c>
      <c r="E23134" t="s">
        <v>65317</v>
      </c>
      <c r="F23134" t="s">
        <v>77850</v>
      </c>
      <c r="G23134" s="1" t="s">
        <v>65317</v>
      </c>
      <c r="H23134" s="1" t="s">
        <v>87282</v>
      </c>
      <c r="I23134" s="1" t="str">
        <f t="shared" si="1145"/>
        <v>| &amp;#x1D48D; | 1D48D | 119949 | MATHEMATICAL BOLD ITALIC SMALL L |</v>
      </c>
    </row>
    <row r="23135" spans="1:9" x14ac:dyDescent="0.3">
      <c r="A23135" s="1" t="s">
        <v>65318</v>
      </c>
      <c r="B23135" s="1">
        <f t="shared" si="1146"/>
        <v>119950</v>
      </c>
      <c r="C23135" s="2" t="str">
        <f t="shared" si="1147"/>
        <v>𝒎</v>
      </c>
      <c r="E23135" t="s">
        <v>65319</v>
      </c>
      <c r="F23135" t="s">
        <v>77850</v>
      </c>
      <c r="G23135" s="1" t="s">
        <v>65319</v>
      </c>
      <c r="H23135" s="1" t="s">
        <v>87282</v>
      </c>
      <c r="I23135" s="1" t="str">
        <f t="shared" si="1145"/>
        <v>| &amp;#x1D48E; | 1D48E | 119950 | MATHEMATICAL BOLD ITALIC SMALL M |</v>
      </c>
    </row>
    <row r="23136" spans="1:9" x14ac:dyDescent="0.3">
      <c r="A23136" s="1" t="s">
        <v>65320</v>
      </c>
      <c r="B23136" s="1">
        <f t="shared" si="1146"/>
        <v>119951</v>
      </c>
      <c r="C23136" s="2" t="str">
        <f t="shared" si="1147"/>
        <v>𝒏</v>
      </c>
      <c r="E23136" t="s">
        <v>65321</v>
      </c>
      <c r="F23136" t="s">
        <v>77850</v>
      </c>
      <c r="G23136" s="1" t="s">
        <v>65321</v>
      </c>
      <c r="H23136" s="1" t="s">
        <v>87282</v>
      </c>
      <c r="I23136" s="1" t="str">
        <f t="shared" si="1145"/>
        <v>| &amp;#x1D48F; | 1D48F | 119951 | MATHEMATICAL BOLD ITALIC SMALL N |</v>
      </c>
    </row>
    <row r="23137" spans="1:9" x14ac:dyDescent="0.3">
      <c r="A23137" s="1" t="s">
        <v>65322</v>
      </c>
      <c r="B23137" s="1">
        <f t="shared" si="1146"/>
        <v>119952</v>
      </c>
      <c r="C23137" s="2" t="str">
        <f t="shared" si="1147"/>
        <v>𝒐</v>
      </c>
      <c r="E23137" t="s">
        <v>65323</v>
      </c>
      <c r="F23137" t="s">
        <v>77850</v>
      </c>
      <c r="G23137" s="1" t="s">
        <v>65323</v>
      </c>
      <c r="H23137" s="1" t="s">
        <v>87282</v>
      </c>
      <c r="I23137" s="1" t="str">
        <f t="shared" si="1145"/>
        <v>| &amp;#x1D490; | 1D490 | 119952 | MATHEMATICAL BOLD ITALIC SMALL O |</v>
      </c>
    </row>
    <row r="23138" spans="1:9" x14ac:dyDescent="0.3">
      <c r="A23138" s="1" t="s">
        <v>65324</v>
      </c>
      <c r="B23138" s="1">
        <f t="shared" si="1146"/>
        <v>119953</v>
      </c>
      <c r="C23138" s="2" t="str">
        <f t="shared" si="1147"/>
        <v>𝒑</v>
      </c>
      <c r="E23138" t="s">
        <v>65325</v>
      </c>
      <c r="F23138" t="s">
        <v>77850</v>
      </c>
      <c r="G23138" s="1" t="s">
        <v>65325</v>
      </c>
      <c r="H23138" s="1" t="s">
        <v>87282</v>
      </c>
      <c r="I23138" s="1" t="str">
        <f t="shared" si="1145"/>
        <v>| &amp;#x1D491; | 1D491 | 119953 | MATHEMATICAL BOLD ITALIC SMALL P |</v>
      </c>
    </row>
    <row r="23139" spans="1:9" x14ac:dyDescent="0.3">
      <c r="A23139" s="1" t="s">
        <v>65326</v>
      </c>
      <c r="B23139" s="1">
        <f t="shared" si="1146"/>
        <v>119954</v>
      </c>
      <c r="C23139" s="2" t="str">
        <f t="shared" si="1147"/>
        <v>𝒒</v>
      </c>
      <c r="E23139" t="s">
        <v>65327</v>
      </c>
      <c r="F23139" t="s">
        <v>77850</v>
      </c>
      <c r="G23139" s="1" t="s">
        <v>65327</v>
      </c>
      <c r="H23139" s="1" t="s">
        <v>87282</v>
      </c>
      <c r="I23139" s="1" t="str">
        <f t="shared" si="1145"/>
        <v>| &amp;#x1D492; | 1D492 | 119954 | MATHEMATICAL BOLD ITALIC SMALL Q |</v>
      </c>
    </row>
    <row r="23140" spans="1:9" x14ac:dyDescent="0.3">
      <c r="A23140" s="1" t="s">
        <v>65328</v>
      </c>
      <c r="B23140" s="1">
        <f t="shared" si="1146"/>
        <v>119955</v>
      </c>
      <c r="C23140" s="2" t="str">
        <f t="shared" si="1147"/>
        <v>𝒓</v>
      </c>
      <c r="E23140" t="s">
        <v>65329</v>
      </c>
      <c r="F23140" t="s">
        <v>77850</v>
      </c>
      <c r="G23140" s="1" t="s">
        <v>65329</v>
      </c>
      <c r="H23140" s="1" t="s">
        <v>87282</v>
      </c>
      <c r="I23140" s="1" t="str">
        <f t="shared" ref="I23140:I23203" si="1148">_xlfn.CONCAT("| &amp;#x",A23140,"; | ",A23140," | ",B23140," | ",G23140," |")</f>
        <v>| &amp;#x1D493; | 1D493 | 119955 | MATHEMATICAL BOLD ITALIC SMALL R |</v>
      </c>
    </row>
    <row r="23141" spans="1:9" x14ac:dyDescent="0.3">
      <c r="A23141" s="1" t="s">
        <v>65330</v>
      </c>
      <c r="B23141" s="1">
        <f t="shared" si="1146"/>
        <v>119956</v>
      </c>
      <c r="C23141" s="2" t="str">
        <f t="shared" si="1147"/>
        <v>𝒔</v>
      </c>
      <c r="E23141" t="s">
        <v>65331</v>
      </c>
      <c r="F23141" t="s">
        <v>77850</v>
      </c>
      <c r="G23141" s="1" t="s">
        <v>65331</v>
      </c>
      <c r="H23141" s="1" t="s">
        <v>87282</v>
      </c>
      <c r="I23141" s="1" t="str">
        <f t="shared" si="1148"/>
        <v>| &amp;#x1D494; | 1D494 | 119956 | MATHEMATICAL BOLD ITALIC SMALL S |</v>
      </c>
    </row>
    <row r="23142" spans="1:9" x14ac:dyDescent="0.3">
      <c r="A23142" s="1" t="s">
        <v>65332</v>
      </c>
      <c r="B23142" s="1">
        <f t="shared" si="1146"/>
        <v>119957</v>
      </c>
      <c r="C23142" s="2" t="str">
        <f t="shared" si="1147"/>
        <v>𝒕</v>
      </c>
      <c r="E23142" t="s">
        <v>65333</v>
      </c>
      <c r="F23142" t="s">
        <v>77850</v>
      </c>
      <c r="G23142" s="1" t="s">
        <v>65333</v>
      </c>
      <c r="H23142" s="1" t="s">
        <v>87282</v>
      </c>
      <c r="I23142" s="1" t="str">
        <f t="shared" si="1148"/>
        <v>| &amp;#x1D495; | 1D495 | 119957 | MATHEMATICAL BOLD ITALIC SMALL T |</v>
      </c>
    </row>
    <row r="23143" spans="1:9" x14ac:dyDescent="0.3">
      <c r="A23143" s="1" t="s">
        <v>65334</v>
      </c>
      <c r="B23143" s="1">
        <f t="shared" si="1146"/>
        <v>119958</v>
      </c>
      <c r="C23143" s="2" t="str">
        <f t="shared" si="1147"/>
        <v>𝒖</v>
      </c>
      <c r="E23143" t="s">
        <v>65335</v>
      </c>
      <c r="F23143" t="s">
        <v>77850</v>
      </c>
      <c r="G23143" s="1" t="s">
        <v>65335</v>
      </c>
      <c r="H23143" s="1" t="s">
        <v>87282</v>
      </c>
      <c r="I23143" s="1" t="str">
        <f t="shared" si="1148"/>
        <v>| &amp;#x1D496; | 1D496 | 119958 | MATHEMATICAL BOLD ITALIC SMALL U |</v>
      </c>
    </row>
    <row r="23144" spans="1:9" x14ac:dyDescent="0.3">
      <c r="A23144" s="1" t="s">
        <v>65336</v>
      </c>
      <c r="B23144" s="1">
        <f t="shared" si="1146"/>
        <v>119959</v>
      </c>
      <c r="C23144" s="2" t="str">
        <f t="shared" si="1147"/>
        <v>𝒗</v>
      </c>
      <c r="E23144" t="s">
        <v>65337</v>
      </c>
      <c r="F23144" t="s">
        <v>77850</v>
      </c>
      <c r="G23144" s="1" t="s">
        <v>65337</v>
      </c>
      <c r="H23144" s="1" t="s">
        <v>87282</v>
      </c>
      <c r="I23144" s="1" t="str">
        <f t="shared" si="1148"/>
        <v>| &amp;#x1D497; | 1D497 | 119959 | MATHEMATICAL BOLD ITALIC SMALL V |</v>
      </c>
    </row>
    <row r="23145" spans="1:9" x14ac:dyDescent="0.3">
      <c r="A23145" s="1" t="s">
        <v>65338</v>
      </c>
      <c r="B23145" s="1">
        <f t="shared" si="1146"/>
        <v>119960</v>
      </c>
      <c r="C23145" s="2" t="str">
        <f t="shared" si="1147"/>
        <v>𝒘</v>
      </c>
      <c r="E23145" t="s">
        <v>65339</v>
      </c>
      <c r="F23145" t="s">
        <v>77850</v>
      </c>
      <c r="G23145" s="1" t="s">
        <v>65339</v>
      </c>
      <c r="H23145" s="1" t="s">
        <v>87282</v>
      </c>
      <c r="I23145" s="1" t="str">
        <f t="shared" si="1148"/>
        <v>| &amp;#x1D498; | 1D498 | 119960 | MATHEMATICAL BOLD ITALIC SMALL W |</v>
      </c>
    </row>
    <row r="23146" spans="1:9" x14ac:dyDescent="0.3">
      <c r="A23146" s="1" t="s">
        <v>65340</v>
      </c>
      <c r="B23146" s="1">
        <f t="shared" si="1146"/>
        <v>119961</v>
      </c>
      <c r="C23146" s="2" t="str">
        <f t="shared" si="1147"/>
        <v>𝒙</v>
      </c>
      <c r="E23146" t="s">
        <v>65341</v>
      </c>
      <c r="F23146" t="s">
        <v>77850</v>
      </c>
      <c r="G23146" s="1" t="s">
        <v>65341</v>
      </c>
      <c r="H23146" s="1" t="s">
        <v>87282</v>
      </c>
      <c r="I23146" s="1" t="str">
        <f t="shared" si="1148"/>
        <v>| &amp;#x1D499; | 1D499 | 119961 | MATHEMATICAL BOLD ITALIC SMALL X |</v>
      </c>
    </row>
    <row r="23147" spans="1:9" x14ac:dyDescent="0.3">
      <c r="A23147" s="1" t="s">
        <v>65342</v>
      </c>
      <c r="B23147" s="1">
        <f t="shared" si="1146"/>
        <v>119962</v>
      </c>
      <c r="C23147" s="2" t="str">
        <f t="shared" si="1147"/>
        <v>𝒚</v>
      </c>
      <c r="E23147" t="s">
        <v>65343</v>
      </c>
      <c r="F23147" t="s">
        <v>77850</v>
      </c>
      <c r="G23147" s="1" t="s">
        <v>65343</v>
      </c>
      <c r="H23147" s="1" t="s">
        <v>87282</v>
      </c>
      <c r="I23147" s="1" t="str">
        <f t="shared" si="1148"/>
        <v>| &amp;#x1D49A; | 1D49A | 119962 | MATHEMATICAL BOLD ITALIC SMALL Y |</v>
      </c>
    </row>
    <row r="23148" spans="1:9" x14ac:dyDescent="0.3">
      <c r="A23148" s="1" t="s">
        <v>65344</v>
      </c>
      <c r="B23148" s="1">
        <f t="shared" si="1146"/>
        <v>119963</v>
      </c>
      <c r="C23148" s="2" t="str">
        <f t="shared" si="1147"/>
        <v>𝒛</v>
      </c>
      <c r="E23148" t="s">
        <v>65345</v>
      </c>
      <c r="F23148" t="s">
        <v>77850</v>
      </c>
      <c r="G23148" s="1" t="s">
        <v>65345</v>
      </c>
      <c r="H23148" s="1" t="s">
        <v>87282</v>
      </c>
      <c r="I23148" s="1" t="str">
        <f t="shared" si="1148"/>
        <v>| &amp;#x1D49B; | 1D49B | 119963 | MATHEMATICAL BOLD ITALIC SMALL Z |</v>
      </c>
    </row>
    <row r="23149" spans="1:9" x14ac:dyDescent="0.3">
      <c r="A23149" s="1" t="s">
        <v>65346</v>
      </c>
      <c r="B23149" s="1">
        <f t="shared" si="1146"/>
        <v>119964</v>
      </c>
      <c r="C23149" s="2" t="str">
        <f t="shared" si="1147"/>
        <v>𝒜</v>
      </c>
      <c r="E23149" t="s">
        <v>65347</v>
      </c>
      <c r="F23149" t="s">
        <v>77850</v>
      </c>
      <c r="G23149" s="1" t="s">
        <v>65347</v>
      </c>
      <c r="H23149" s="1" t="s">
        <v>87282</v>
      </c>
      <c r="I23149" s="1" t="str">
        <f t="shared" si="1148"/>
        <v>| &amp;#x1D49C; | 1D49C | 119964 | MATHEMATICAL SCRIPT CAPITAL A |</v>
      </c>
    </row>
    <row r="23150" spans="1:9" x14ac:dyDescent="0.3">
      <c r="A23150" s="1" t="s">
        <v>65348</v>
      </c>
      <c r="B23150" s="1">
        <f t="shared" si="1146"/>
        <v>119966</v>
      </c>
      <c r="C23150" s="2" t="str">
        <f t="shared" si="1147"/>
        <v>𝒞</v>
      </c>
      <c r="E23150" t="s">
        <v>65349</v>
      </c>
      <c r="F23150" t="s">
        <v>77850</v>
      </c>
      <c r="G23150" s="1" t="s">
        <v>65349</v>
      </c>
      <c r="H23150" s="1" t="s">
        <v>87282</v>
      </c>
      <c r="I23150" s="1" t="str">
        <f t="shared" si="1148"/>
        <v>| &amp;#x1D49E; | 1D49E | 119966 | MATHEMATICAL SCRIPT CAPITAL C |</v>
      </c>
    </row>
    <row r="23151" spans="1:9" x14ac:dyDescent="0.3">
      <c r="A23151" s="1" t="s">
        <v>65350</v>
      </c>
      <c r="B23151" s="1">
        <f t="shared" si="1146"/>
        <v>119967</v>
      </c>
      <c r="C23151" s="2" t="str">
        <f t="shared" si="1147"/>
        <v>𝒟</v>
      </c>
      <c r="E23151" t="s">
        <v>65351</v>
      </c>
      <c r="F23151" t="s">
        <v>77850</v>
      </c>
      <c r="G23151" s="1" t="s">
        <v>65351</v>
      </c>
      <c r="H23151" s="1" t="s">
        <v>87282</v>
      </c>
      <c r="I23151" s="1" t="str">
        <f t="shared" si="1148"/>
        <v>| &amp;#x1D49F; | 1D49F | 119967 | MATHEMATICAL SCRIPT CAPITAL D |</v>
      </c>
    </row>
    <row r="23152" spans="1:9" x14ac:dyDescent="0.3">
      <c r="A23152" s="1" t="s">
        <v>65352</v>
      </c>
      <c r="B23152" s="1">
        <f t="shared" si="1146"/>
        <v>119970</v>
      </c>
      <c r="C23152" s="2" t="str">
        <f t="shared" si="1147"/>
        <v>𝒢</v>
      </c>
      <c r="E23152" t="s">
        <v>65353</v>
      </c>
      <c r="F23152" t="s">
        <v>77850</v>
      </c>
      <c r="G23152" s="1" t="s">
        <v>65353</v>
      </c>
      <c r="H23152" s="1" t="s">
        <v>87282</v>
      </c>
      <c r="I23152" s="1" t="str">
        <f t="shared" si="1148"/>
        <v>| &amp;#x1D4A2; | 1D4A2 | 119970 | MATHEMATICAL SCRIPT CAPITAL G |</v>
      </c>
    </row>
    <row r="23153" spans="1:9" x14ac:dyDescent="0.3">
      <c r="A23153" s="1" t="s">
        <v>65354</v>
      </c>
      <c r="B23153" s="1">
        <f t="shared" ref="B23153:B23216" si="1149">HEX2DEC(A23153)</f>
        <v>119973</v>
      </c>
      <c r="C23153" s="2" t="str">
        <f t="shared" si="1147"/>
        <v>𝒥</v>
      </c>
      <c r="E23153" t="s">
        <v>65355</v>
      </c>
      <c r="F23153" t="s">
        <v>77850</v>
      </c>
      <c r="G23153" s="1" t="s">
        <v>65355</v>
      </c>
      <c r="H23153" s="1" t="s">
        <v>87282</v>
      </c>
      <c r="I23153" s="1" t="str">
        <f t="shared" si="1148"/>
        <v>| &amp;#x1D4A5; | 1D4A5 | 119973 | MATHEMATICAL SCRIPT CAPITAL J |</v>
      </c>
    </row>
    <row r="23154" spans="1:9" x14ac:dyDescent="0.3">
      <c r="A23154" s="1" t="s">
        <v>65356</v>
      </c>
      <c r="B23154" s="1">
        <f t="shared" si="1149"/>
        <v>119974</v>
      </c>
      <c r="C23154" s="2" t="str">
        <f t="shared" ref="C23154:C23217" si="1150">_xlfn.UNICHAR(B23154)</f>
        <v>𝒦</v>
      </c>
      <c r="E23154" t="s">
        <v>65357</v>
      </c>
      <c r="F23154" t="s">
        <v>77850</v>
      </c>
      <c r="G23154" s="1" t="s">
        <v>65357</v>
      </c>
      <c r="H23154" s="1" t="s">
        <v>87282</v>
      </c>
      <c r="I23154" s="1" t="str">
        <f t="shared" si="1148"/>
        <v>| &amp;#x1D4A6; | 1D4A6 | 119974 | MATHEMATICAL SCRIPT CAPITAL K |</v>
      </c>
    </row>
    <row r="23155" spans="1:9" x14ac:dyDescent="0.3">
      <c r="A23155" s="1" t="s">
        <v>65358</v>
      </c>
      <c r="B23155" s="1">
        <f t="shared" si="1149"/>
        <v>119977</v>
      </c>
      <c r="C23155" s="2" t="str">
        <f t="shared" si="1150"/>
        <v>𝒩</v>
      </c>
      <c r="E23155" t="s">
        <v>65359</v>
      </c>
      <c r="F23155" t="s">
        <v>77850</v>
      </c>
      <c r="G23155" s="1" t="s">
        <v>65359</v>
      </c>
      <c r="H23155" s="1" t="s">
        <v>87282</v>
      </c>
      <c r="I23155" s="1" t="str">
        <f t="shared" si="1148"/>
        <v>| &amp;#x1D4A9; | 1D4A9 | 119977 | MATHEMATICAL SCRIPT CAPITAL N |</v>
      </c>
    </row>
    <row r="23156" spans="1:9" x14ac:dyDescent="0.3">
      <c r="A23156" s="1" t="s">
        <v>65360</v>
      </c>
      <c r="B23156" s="1">
        <f t="shared" si="1149"/>
        <v>119978</v>
      </c>
      <c r="C23156" s="2" t="str">
        <f t="shared" si="1150"/>
        <v>𝒪</v>
      </c>
      <c r="E23156" t="s">
        <v>65361</v>
      </c>
      <c r="F23156" t="s">
        <v>77850</v>
      </c>
      <c r="G23156" s="1" t="s">
        <v>65361</v>
      </c>
      <c r="H23156" s="1" t="s">
        <v>87282</v>
      </c>
      <c r="I23156" s="1" t="str">
        <f t="shared" si="1148"/>
        <v>| &amp;#x1D4AA; | 1D4AA | 119978 | MATHEMATICAL SCRIPT CAPITAL O |</v>
      </c>
    </row>
    <row r="23157" spans="1:9" x14ac:dyDescent="0.3">
      <c r="A23157" s="1" t="s">
        <v>65362</v>
      </c>
      <c r="B23157" s="1">
        <f t="shared" si="1149"/>
        <v>119979</v>
      </c>
      <c r="C23157" s="2" t="str">
        <f t="shared" si="1150"/>
        <v>𝒫</v>
      </c>
      <c r="E23157" t="s">
        <v>65363</v>
      </c>
      <c r="F23157" t="s">
        <v>77850</v>
      </c>
      <c r="G23157" s="1" t="s">
        <v>65363</v>
      </c>
      <c r="H23157" s="1" t="s">
        <v>87282</v>
      </c>
      <c r="I23157" s="1" t="str">
        <f t="shared" si="1148"/>
        <v>| &amp;#x1D4AB; | 1D4AB | 119979 | MATHEMATICAL SCRIPT CAPITAL P |</v>
      </c>
    </row>
    <row r="23158" spans="1:9" x14ac:dyDescent="0.3">
      <c r="A23158" s="1" t="s">
        <v>65364</v>
      </c>
      <c r="B23158" s="1">
        <f t="shared" si="1149"/>
        <v>119980</v>
      </c>
      <c r="C23158" s="2" t="str">
        <f t="shared" si="1150"/>
        <v>𝒬</v>
      </c>
      <c r="E23158" t="s">
        <v>65365</v>
      </c>
      <c r="F23158" t="s">
        <v>77850</v>
      </c>
      <c r="G23158" s="1" t="s">
        <v>65365</v>
      </c>
      <c r="H23158" s="1" t="s">
        <v>87282</v>
      </c>
      <c r="I23158" s="1" t="str">
        <f t="shared" si="1148"/>
        <v>| &amp;#x1D4AC; | 1D4AC | 119980 | MATHEMATICAL SCRIPT CAPITAL Q |</v>
      </c>
    </row>
    <row r="23159" spans="1:9" x14ac:dyDescent="0.3">
      <c r="A23159" s="1" t="s">
        <v>65366</v>
      </c>
      <c r="B23159" s="1">
        <f t="shared" si="1149"/>
        <v>119982</v>
      </c>
      <c r="C23159" s="2" t="str">
        <f t="shared" si="1150"/>
        <v>𝒮</v>
      </c>
      <c r="E23159" t="s">
        <v>65367</v>
      </c>
      <c r="F23159" t="s">
        <v>77850</v>
      </c>
      <c r="G23159" s="1" t="s">
        <v>65367</v>
      </c>
      <c r="H23159" s="1" t="s">
        <v>87282</v>
      </c>
      <c r="I23159" s="1" t="str">
        <f t="shared" si="1148"/>
        <v>| &amp;#x1D4AE; | 1D4AE | 119982 | MATHEMATICAL SCRIPT CAPITAL S |</v>
      </c>
    </row>
    <row r="23160" spans="1:9" x14ac:dyDescent="0.3">
      <c r="A23160" s="1" t="s">
        <v>65368</v>
      </c>
      <c r="B23160" s="1">
        <f t="shared" si="1149"/>
        <v>119983</v>
      </c>
      <c r="C23160" s="2" t="str">
        <f t="shared" si="1150"/>
        <v>𝒯</v>
      </c>
      <c r="E23160" t="s">
        <v>65369</v>
      </c>
      <c r="F23160" t="s">
        <v>77850</v>
      </c>
      <c r="G23160" s="1" t="s">
        <v>65369</v>
      </c>
      <c r="H23160" s="1" t="s">
        <v>87282</v>
      </c>
      <c r="I23160" s="1" t="str">
        <f t="shared" si="1148"/>
        <v>| &amp;#x1D4AF; | 1D4AF | 119983 | MATHEMATICAL SCRIPT CAPITAL T |</v>
      </c>
    </row>
    <row r="23161" spans="1:9" x14ac:dyDescent="0.3">
      <c r="A23161" s="1" t="s">
        <v>65370</v>
      </c>
      <c r="B23161" s="1">
        <f t="shared" si="1149"/>
        <v>119984</v>
      </c>
      <c r="C23161" s="2" t="str">
        <f t="shared" si="1150"/>
        <v>𝒰</v>
      </c>
      <c r="E23161" t="s">
        <v>65371</v>
      </c>
      <c r="F23161" t="s">
        <v>77850</v>
      </c>
      <c r="G23161" s="1" t="s">
        <v>65371</v>
      </c>
      <c r="H23161" s="1" t="s">
        <v>87282</v>
      </c>
      <c r="I23161" s="1" t="str">
        <f t="shared" si="1148"/>
        <v>| &amp;#x1D4B0; | 1D4B0 | 119984 | MATHEMATICAL SCRIPT CAPITAL U |</v>
      </c>
    </row>
    <row r="23162" spans="1:9" x14ac:dyDescent="0.3">
      <c r="A23162" s="1" t="s">
        <v>65372</v>
      </c>
      <c r="B23162" s="1">
        <f t="shared" si="1149"/>
        <v>119985</v>
      </c>
      <c r="C23162" s="2" t="str">
        <f t="shared" si="1150"/>
        <v>𝒱</v>
      </c>
      <c r="E23162" t="s">
        <v>65373</v>
      </c>
      <c r="F23162" t="s">
        <v>77850</v>
      </c>
      <c r="G23162" s="1" t="s">
        <v>65373</v>
      </c>
      <c r="H23162" s="1" t="s">
        <v>87282</v>
      </c>
      <c r="I23162" s="1" t="str">
        <f t="shared" si="1148"/>
        <v>| &amp;#x1D4B1; | 1D4B1 | 119985 | MATHEMATICAL SCRIPT CAPITAL V |</v>
      </c>
    </row>
    <row r="23163" spans="1:9" x14ac:dyDescent="0.3">
      <c r="A23163" s="1" t="s">
        <v>65374</v>
      </c>
      <c r="B23163" s="1">
        <f t="shared" si="1149"/>
        <v>119986</v>
      </c>
      <c r="C23163" s="2" t="str">
        <f t="shared" si="1150"/>
        <v>𝒲</v>
      </c>
      <c r="E23163" t="s">
        <v>65375</v>
      </c>
      <c r="F23163" t="s">
        <v>77850</v>
      </c>
      <c r="G23163" s="1" t="s">
        <v>65375</v>
      </c>
      <c r="H23163" s="1" t="s">
        <v>87282</v>
      </c>
      <c r="I23163" s="1" t="str">
        <f t="shared" si="1148"/>
        <v>| &amp;#x1D4B2; | 1D4B2 | 119986 | MATHEMATICAL SCRIPT CAPITAL W |</v>
      </c>
    </row>
    <row r="23164" spans="1:9" x14ac:dyDescent="0.3">
      <c r="A23164" s="1" t="s">
        <v>65376</v>
      </c>
      <c r="B23164" s="1">
        <f t="shared" si="1149"/>
        <v>119987</v>
      </c>
      <c r="C23164" s="2" t="str">
        <f t="shared" si="1150"/>
        <v>𝒳</v>
      </c>
      <c r="E23164" t="s">
        <v>65377</v>
      </c>
      <c r="F23164" t="s">
        <v>77850</v>
      </c>
      <c r="G23164" s="1" t="s">
        <v>65377</v>
      </c>
      <c r="H23164" s="1" t="s">
        <v>87282</v>
      </c>
      <c r="I23164" s="1" t="str">
        <f t="shared" si="1148"/>
        <v>| &amp;#x1D4B3; | 1D4B3 | 119987 | MATHEMATICAL SCRIPT CAPITAL X |</v>
      </c>
    </row>
    <row r="23165" spans="1:9" x14ac:dyDescent="0.3">
      <c r="A23165" s="1" t="s">
        <v>65378</v>
      </c>
      <c r="B23165" s="1">
        <f t="shared" si="1149"/>
        <v>119988</v>
      </c>
      <c r="C23165" s="2" t="str">
        <f t="shared" si="1150"/>
        <v>𝒴</v>
      </c>
      <c r="E23165" t="s">
        <v>65379</v>
      </c>
      <c r="F23165" t="s">
        <v>77850</v>
      </c>
      <c r="G23165" s="1" t="s">
        <v>65379</v>
      </c>
      <c r="H23165" s="1" t="s">
        <v>87282</v>
      </c>
      <c r="I23165" s="1" t="str">
        <f t="shared" si="1148"/>
        <v>| &amp;#x1D4B4; | 1D4B4 | 119988 | MATHEMATICAL SCRIPT CAPITAL Y |</v>
      </c>
    </row>
    <row r="23166" spans="1:9" x14ac:dyDescent="0.3">
      <c r="A23166" s="1" t="s">
        <v>65380</v>
      </c>
      <c r="B23166" s="1">
        <f t="shared" si="1149"/>
        <v>119989</v>
      </c>
      <c r="C23166" s="2" t="str">
        <f t="shared" si="1150"/>
        <v>𝒵</v>
      </c>
      <c r="E23166" t="s">
        <v>65381</v>
      </c>
      <c r="F23166" t="s">
        <v>77850</v>
      </c>
      <c r="G23166" s="1" t="s">
        <v>65381</v>
      </c>
      <c r="H23166" s="1" t="s">
        <v>87282</v>
      </c>
      <c r="I23166" s="1" t="str">
        <f t="shared" si="1148"/>
        <v>| &amp;#x1D4B5; | 1D4B5 | 119989 | MATHEMATICAL SCRIPT CAPITAL Z |</v>
      </c>
    </row>
    <row r="23167" spans="1:9" x14ac:dyDescent="0.3">
      <c r="A23167" s="1" t="s">
        <v>65382</v>
      </c>
      <c r="B23167" s="1">
        <f t="shared" si="1149"/>
        <v>119990</v>
      </c>
      <c r="C23167" s="2" t="str">
        <f t="shared" si="1150"/>
        <v>𝒶</v>
      </c>
      <c r="E23167" t="s">
        <v>65383</v>
      </c>
      <c r="F23167" t="s">
        <v>77850</v>
      </c>
      <c r="G23167" s="1" t="s">
        <v>65383</v>
      </c>
      <c r="H23167" s="1" t="s">
        <v>87282</v>
      </c>
      <c r="I23167" s="1" t="str">
        <f t="shared" si="1148"/>
        <v>| &amp;#x1D4B6; | 1D4B6 | 119990 | MATHEMATICAL SCRIPT SMALL A |</v>
      </c>
    </row>
    <row r="23168" spans="1:9" x14ac:dyDescent="0.3">
      <c r="A23168" s="1" t="s">
        <v>65384</v>
      </c>
      <c r="B23168" s="1">
        <f t="shared" si="1149"/>
        <v>119991</v>
      </c>
      <c r="C23168" s="2" t="str">
        <f t="shared" si="1150"/>
        <v>𝒷</v>
      </c>
      <c r="E23168" t="s">
        <v>65385</v>
      </c>
      <c r="F23168" t="s">
        <v>77850</v>
      </c>
      <c r="G23168" s="1" t="s">
        <v>65385</v>
      </c>
      <c r="H23168" s="1" t="s">
        <v>87282</v>
      </c>
      <c r="I23168" s="1" t="str">
        <f t="shared" si="1148"/>
        <v>| &amp;#x1D4B7; | 1D4B7 | 119991 | MATHEMATICAL SCRIPT SMALL B |</v>
      </c>
    </row>
    <row r="23169" spans="1:9" x14ac:dyDescent="0.3">
      <c r="A23169" s="1" t="s">
        <v>65386</v>
      </c>
      <c r="B23169" s="1">
        <f t="shared" si="1149"/>
        <v>119992</v>
      </c>
      <c r="C23169" s="2" t="str">
        <f t="shared" si="1150"/>
        <v>𝒸</v>
      </c>
      <c r="E23169" t="s">
        <v>65387</v>
      </c>
      <c r="F23169" t="s">
        <v>77850</v>
      </c>
      <c r="G23169" s="1" t="s">
        <v>65387</v>
      </c>
      <c r="H23169" s="1" t="s">
        <v>87282</v>
      </c>
      <c r="I23169" s="1" t="str">
        <f t="shared" si="1148"/>
        <v>| &amp;#x1D4B8; | 1D4B8 | 119992 | MATHEMATICAL SCRIPT SMALL C |</v>
      </c>
    </row>
    <row r="23170" spans="1:9" x14ac:dyDescent="0.3">
      <c r="A23170" s="1" t="s">
        <v>65388</v>
      </c>
      <c r="B23170" s="1">
        <f t="shared" si="1149"/>
        <v>119993</v>
      </c>
      <c r="C23170" s="2" t="str">
        <f t="shared" si="1150"/>
        <v>𝒹</v>
      </c>
      <c r="E23170" t="s">
        <v>65389</v>
      </c>
      <c r="F23170" t="s">
        <v>77850</v>
      </c>
      <c r="G23170" s="1" t="s">
        <v>65389</v>
      </c>
      <c r="H23170" s="1" t="s">
        <v>87282</v>
      </c>
      <c r="I23170" s="1" t="str">
        <f t="shared" si="1148"/>
        <v>| &amp;#x1D4B9; | 1D4B9 | 119993 | MATHEMATICAL SCRIPT SMALL D |</v>
      </c>
    </row>
    <row r="23171" spans="1:9" x14ac:dyDescent="0.3">
      <c r="A23171" s="1" t="s">
        <v>65390</v>
      </c>
      <c r="B23171" s="1">
        <f t="shared" si="1149"/>
        <v>119995</v>
      </c>
      <c r="C23171" s="2" t="str">
        <f t="shared" si="1150"/>
        <v>𝒻</v>
      </c>
      <c r="E23171" t="s">
        <v>65391</v>
      </c>
      <c r="F23171" t="s">
        <v>77850</v>
      </c>
      <c r="G23171" s="1" t="s">
        <v>65391</v>
      </c>
      <c r="H23171" s="1" t="s">
        <v>87282</v>
      </c>
      <c r="I23171" s="1" t="str">
        <f t="shared" si="1148"/>
        <v>| &amp;#x1D4BB; | 1D4BB | 119995 | MATHEMATICAL SCRIPT SMALL F |</v>
      </c>
    </row>
    <row r="23172" spans="1:9" x14ac:dyDescent="0.3">
      <c r="A23172" s="1" t="s">
        <v>65392</v>
      </c>
      <c r="B23172" s="1">
        <f t="shared" si="1149"/>
        <v>119997</v>
      </c>
      <c r="C23172" s="2" t="str">
        <f t="shared" si="1150"/>
        <v>𝒽</v>
      </c>
      <c r="E23172" t="s">
        <v>65393</v>
      </c>
      <c r="F23172" t="s">
        <v>77850</v>
      </c>
      <c r="G23172" s="1" t="s">
        <v>65393</v>
      </c>
      <c r="H23172" s="1" t="s">
        <v>87282</v>
      </c>
      <c r="I23172" s="1" t="str">
        <f t="shared" si="1148"/>
        <v>| &amp;#x1D4BD; | 1D4BD | 119997 | MATHEMATICAL SCRIPT SMALL H |</v>
      </c>
    </row>
    <row r="23173" spans="1:9" x14ac:dyDescent="0.3">
      <c r="A23173" s="1" t="s">
        <v>65394</v>
      </c>
      <c r="B23173" s="1">
        <f t="shared" si="1149"/>
        <v>119998</v>
      </c>
      <c r="C23173" s="2" t="str">
        <f t="shared" si="1150"/>
        <v>𝒾</v>
      </c>
      <c r="E23173" t="s">
        <v>65395</v>
      </c>
      <c r="F23173" t="s">
        <v>77850</v>
      </c>
      <c r="G23173" s="1" t="s">
        <v>65395</v>
      </c>
      <c r="H23173" s="1" t="s">
        <v>87282</v>
      </c>
      <c r="I23173" s="1" t="str">
        <f t="shared" si="1148"/>
        <v>| &amp;#x1D4BE; | 1D4BE | 119998 | MATHEMATICAL SCRIPT SMALL I |</v>
      </c>
    </row>
    <row r="23174" spans="1:9" x14ac:dyDescent="0.3">
      <c r="A23174" s="1" t="s">
        <v>65396</v>
      </c>
      <c r="B23174" s="1">
        <f t="shared" si="1149"/>
        <v>119999</v>
      </c>
      <c r="C23174" s="2" t="str">
        <f t="shared" si="1150"/>
        <v>𝒿</v>
      </c>
      <c r="E23174" t="s">
        <v>65397</v>
      </c>
      <c r="F23174" t="s">
        <v>77850</v>
      </c>
      <c r="G23174" s="1" t="s">
        <v>65397</v>
      </c>
      <c r="H23174" s="1" t="s">
        <v>87282</v>
      </c>
      <c r="I23174" s="1" t="str">
        <f t="shared" si="1148"/>
        <v>| &amp;#x1D4BF; | 1D4BF | 119999 | MATHEMATICAL SCRIPT SMALL J |</v>
      </c>
    </row>
    <row r="23175" spans="1:9" x14ac:dyDescent="0.3">
      <c r="A23175" s="1" t="s">
        <v>65398</v>
      </c>
      <c r="B23175" s="1">
        <f t="shared" si="1149"/>
        <v>120000</v>
      </c>
      <c r="C23175" s="2" t="str">
        <f t="shared" si="1150"/>
        <v>𝓀</v>
      </c>
      <c r="E23175" t="s">
        <v>65399</v>
      </c>
      <c r="F23175" t="s">
        <v>77850</v>
      </c>
      <c r="G23175" s="1" t="s">
        <v>65399</v>
      </c>
      <c r="H23175" s="1" t="s">
        <v>87282</v>
      </c>
      <c r="I23175" s="1" t="str">
        <f t="shared" si="1148"/>
        <v>| &amp;#x1D4C0; | 1D4C0 | 120000 | MATHEMATICAL SCRIPT SMALL K |</v>
      </c>
    </row>
    <row r="23176" spans="1:9" x14ac:dyDescent="0.3">
      <c r="A23176" s="1" t="s">
        <v>65400</v>
      </c>
      <c r="B23176" s="1">
        <f t="shared" si="1149"/>
        <v>120001</v>
      </c>
      <c r="C23176" s="2" t="str">
        <f t="shared" si="1150"/>
        <v>𝓁</v>
      </c>
      <c r="E23176" t="s">
        <v>65401</v>
      </c>
      <c r="F23176" t="s">
        <v>77850</v>
      </c>
      <c r="G23176" s="1" t="s">
        <v>65401</v>
      </c>
      <c r="H23176" s="1" t="s">
        <v>87282</v>
      </c>
      <c r="I23176" s="1" t="str">
        <f t="shared" si="1148"/>
        <v>| &amp;#x1D4C1; | 1D4C1 | 120001 | MATHEMATICAL SCRIPT SMALL L |</v>
      </c>
    </row>
    <row r="23177" spans="1:9" x14ac:dyDescent="0.3">
      <c r="A23177" s="1" t="s">
        <v>65402</v>
      </c>
      <c r="B23177" s="1">
        <f t="shared" si="1149"/>
        <v>120002</v>
      </c>
      <c r="C23177" s="2" t="str">
        <f t="shared" si="1150"/>
        <v>𝓂</v>
      </c>
      <c r="E23177" t="s">
        <v>65403</v>
      </c>
      <c r="F23177" t="s">
        <v>77850</v>
      </c>
      <c r="G23177" s="1" t="s">
        <v>65403</v>
      </c>
      <c r="H23177" s="1" t="s">
        <v>87282</v>
      </c>
      <c r="I23177" s="1" t="str">
        <f t="shared" si="1148"/>
        <v>| &amp;#x1D4C2; | 1D4C2 | 120002 | MATHEMATICAL SCRIPT SMALL M |</v>
      </c>
    </row>
    <row r="23178" spans="1:9" x14ac:dyDescent="0.3">
      <c r="A23178" s="1" t="s">
        <v>65404</v>
      </c>
      <c r="B23178" s="1">
        <f t="shared" si="1149"/>
        <v>120003</v>
      </c>
      <c r="C23178" s="2" t="str">
        <f t="shared" si="1150"/>
        <v>𝓃</v>
      </c>
      <c r="E23178" t="s">
        <v>65405</v>
      </c>
      <c r="F23178" t="s">
        <v>77850</v>
      </c>
      <c r="G23178" s="1" t="s">
        <v>65405</v>
      </c>
      <c r="H23178" s="1" t="s">
        <v>87282</v>
      </c>
      <c r="I23178" s="1" t="str">
        <f t="shared" si="1148"/>
        <v>| &amp;#x1D4C3; | 1D4C3 | 120003 | MATHEMATICAL SCRIPT SMALL N |</v>
      </c>
    </row>
    <row r="23179" spans="1:9" x14ac:dyDescent="0.3">
      <c r="A23179" s="1" t="s">
        <v>65406</v>
      </c>
      <c r="B23179" s="1">
        <f t="shared" si="1149"/>
        <v>120005</v>
      </c>
      <c r="C23179" s="2" t="str">
        <f t="shared" si="1150"/>
        <v>𝓅</v>
      </c>
      <c r="E23179" t="s">
        <v>65407</v>
      </c>
      <c r="F23179" t="s">
        <v>77850</v>
      </c>
      <c r="G23179" s="1" t="s">
        <v>65407</v>
      </c>
      <c r="H23179" s="1" t="s">
        <v>87282</v>
      </c>
      <c r="I23179" s="1" t="str">
        <f t="shared" si="1148"/>
        <v>| &amp;#x1D4C5; | 1D4C5 | 120005 | MATHEMATICAL SCRIPT SMALL P |</v>
      </c>
    </row>
    <row r="23180" spans="1:9" x14ac:dyDescent="0.3">
      <c r="A23180" s="1" t="s">
        <v>65408</v>
      </c>
      <c r="B23180" s="1">
        <f t="shared" si="1149"/>
        <v>120006</v>
      </c>
      <c r="C23180" s="2" t="str">
        <f t="shared" si="1150"/>
        <v>𝓆</v>
      </c>
      <c r="E23180" t="s">
        <v>65409</v>
      </c>
      <c r="F23180" t="s">
        <v>77850</v>
      </c>
      <c r="G23180" s="1" t="s">
        <v>65409</v>
      </c>
      <c r="H23180" s="1" t="s">
        <v>87282</v>
      </c>
      <c r="I23180" s="1" t="str">
        <f t="shared" si="1148"/>
        <v>| &amp;#x1D4C6; | 1D4C6 | 120006 | MATHEMATICAL SCRIPT SMALL Q |</v>
      </c>
    </row>
    <row r="23181" spans="1:9" x14ac:dyDescent="0.3">
      <c r="A23181" s="1" t="s">
        <v>65410</v>
      </c>
      <c r="B23181" s="1">
        <f t="shared" si="1149"/>
        <v>120007</v>
      </c>
      <c r="C23181" s="2" t="str">
        <f t="shared" si="1150"/>
        <v>𝓇</v>
      </c>
      <c r="E23181" t="s">
        <v>65411</v>
      </c>
      <c r="F23181" t="s">
        <v>77850</v>
      </c>
      <c r="G23181" s="1" t="s">
        <v>65411</v>
      </c>
      <c r="H23181" s="1" t="s">
        <v>87282</v>
      </c>
      <c r="I23181" s="1" t="str">
        <f t="shared" si="1148"/>
        <v>| &amp;#x1D4C7; | 1D4C7 | 120007 | MATHEMATICAL SCRIPT SMALL R |</v>
      </c>
    </row>
    <row r="23182" spans="1:9" x14ac:dyDescent="0.3">
      <c r="A23182" s="1" t="s">
        <v>65412</v>
      </c>
      <c r="B23182" s="1">
        <f t="shared" si="1149"/>
        <v>120008</v>
      </c>
      <c r="C23182" s="2" t="str">
        <f t="shared" si="1150"/>
        <v>𝓈</v>
      </c>
      <c r="E23182" t="s">
        <v>65413</v>
      </c>
      <c r="F23182" t="s">
        <v>77850</v>
      </c>
      <c r="G23182" s="1" t="s">
        <v>65413</v>
      </c>
      <c r="H23182" s="1" t="s">
        <v>87282</v>
      </c>
      <c r="I23182" s="1" t="str">
        <f t="shared" si="1148"/>
        <v>| &amp;#x1D4C8; | 1D4C8 | 120008 | MATHEMATICAL SCRIPT SMALL S |</v>
      </c>
    </row>
    <row r="23183" spans="1:9" x14ac:dyDescent="0.3">
      <c r="A23183" s="1" t="s">
        <v>65414</v>
      </c>
      <c r="B23183" s="1">
        <f t="shared" si="1149"/>
        <v>120009</v>
      </c>
      <c r="C23183" s="2" t="str">
        <f t="shared" si="1150"/>
        <v>𝓉</v>
      </c>
      <c r="E23183" t="s">
        <v>65415</v>
      </c>
      <c r="F23183" t="s">
        <v>77850</v>
      </c>
      <c r="G23183" s="1" t="s">
        <v>65415</v>
      </c>
      <c r="H23183" s="1" t="s">
        <v>87282</v>
      </c>
      <c r="I23183" s="1" t="str">
        <f t="shared" si="1148"/>
        <v>| &amp;#x1D4C9; | 1D4C9 | 120009 | MATHEMATICAL SCRIPT SMALL T |</v>
      </c>
    </row>
    <row r="23184" spans="1:9" x14ac:dyDescent="0.3">
      <c r="A23184" s="1" t="s">
        <v>65416</v>
      </c>
      <c r="B23184" s="1">
        <f t="shared" si="1149"/>
        <v>120010</v>
      </c>
      <c r="C23184" s="2" t="str">
        <f t="shared" si="1150"/>
        <v>𝓊</v>
      </c>
      <c r="E23184" t="s">
        <v>65417</v>
      </c>
      <c r="F23184" t="s">
        <v>77850</v>
      </c>
      <c r="G23184" s="1" t="s">
        <v>65417</v>
      </c>
      <c r="H23184" s="1" t="s">
        <v>87282</v>
      </c>
      <c r="I23184" s="1" t="str">
        <f t="shared" si="1148"/>
        <v>| &amp;#x1D4CA; | 1D4CA | 120010 | MATHEMATICAL SCRIPT SMALL U |</v>
      </c>
    </row>
    <row r="23185" spans="1:9" x14ac:dyDescent="0.3">
      <c r="A23185" s="1" t="s">
        <v>65418</v>
      </c>
      <c r="B23185" s="1">
        <f t="shared" si="1149"/>
        <v>120011</v>
      </c>
      <c r="C23185" s="2" t="str">
        <f t="shared" si="1150"/>
        <v>𝓋</v>
      </c>
      <c r="E23185" t="s">
        <v>65419</v>
      </c>
      <c r="F23185" t="s">
        <v>77850</v>
      </c>
      <c r="G23185" s="1" t="s">
        <v>65419</v>
      </c>
      <c r="H23185" s="1" t="s">
        <v>87282</v>
      </c>
      <c r="I23185" s="1" t="str">
        <f t="shared" si="1148"/>
        <v>| &amp;#x1D4CB; | 1D4CB | 120011 | MATHEMATICAL SCRIPT SMALL V |</v>
      </c>
    </row>
    <row r="23186" spans="1:9" x14ac:dyDescent="0.3">
      <c r="A23186" s="1" t="s">
        <v>65420</v>
      </c>
      <c r="B23186" s="1">
        <f t="shared" si="1149"/>
        <v>120012</v>
      </c>
      <c r="C23186" s="2" t="str">
        <f t="shared" si="1150"/>
        <v>𝓌</v>
      </c>
      <c r="E23186" t="s">
        <v>65421</v>
      </c>
      <c r="F23186" t="s">
        <v>77850</v>
      </c>
      <c r="G23186" s="1" t="s">
        <v>65421</v>
      </c>
      <c r="H23186" s="1" t="s">
        <v>87282</v>
      </c>
      <c r="I23186" s="1" t="str">
        <f t="shared" si="1148"/>
        <v>| &amp;#x1D4CC; | 1D4CC | 120012 | MATHEMATICAL SCRIPT SMALL W |</v>
      </c>
    </row>
    <row r="23187" spans="1:9" x14ac:dyDescent="0.3">
      <c r="A23187" s="1" t="s">
        <v>65422</v>
      </c>
      <c r="B23187" s="1">
        <f t="shared" si="1149"/>
        <v>120013</v>
      </c>
      <c r="C23187" s="2" t="str">
        <f t="shared" si="1150"/>
        <v>𝓍</v>
      </c>
      <c r="E23187" t="s">
        <v>65423</v>
      </c>
      <c r="F23187" t="s">
        <v>77850</v>
      </c>
      <c r="G23187" s="1" t="s">
        <v>65423</v>
      </c>
      <c r="H23187" s="1" t="s">
        <v>87282</v>
      </c>
      <c r="I23187" s="1" t="str">
        <f t="shared" si="1148"/>
        <v>| &amp;#x1D4CD; | 1D4CD | 120013 | MATHEMATICAL SCRIPT SMALL X |</v>
      </c>
    </row>
    <row r="23188" spans="1:9" x14ac:dyDescent="0.3">
      <c r="A23188" s="1" t="s">
        <v>65424</v>
      </c>
      <c r="B23188" s="1">
        <f t="shared" si="1149"/>
        <v>120014</v>
      </c>
      <c r="C23188" s="2" t="str">
        <f t="shared" si="1150"/>
        <v>𝓎</v>
      </c>
      <c r="E23188" t="s">
        <v>65425</v>
      </c>
      <c r="F23188" t="s">
        <v>77850</v>
      </c>
      <c r="G23188" s="1" t="s">
        <v>65425</v>
      </c>
      <c r="H23188" s="1" t="s">
        <v>87282</v>
      </c>
      <c r="I23188" s="1" t="str">
        <f t="shared" si="1148"/>
        <v>| &amp;#x1D4CE; | 1D4CE | 120014 | MATHEMATICAL SCRIPT SMALL Y |</v>
      </c>
    </row>
    <row r="23189" spans="1:9" x14ac:dyDescent="0.3">
      <c r="A23189" s="1" t="s">
        <v>65426</v>
      </c>
      <c r="B23189" s="1">
        <f t="shared" si="1149"/>
        <v>120015</v>
      </c>
      <c r="C23189" s="2" t="str">
        <f t="shared" si="1150"/>
        <v>𝓏</v>
      </c>
      <c r="E23189" t="s">
        <v>65427</v>
      </c>
      <c r="F23189" t="s">
        <v>77850</v>
      </c>
      <c r="G23189" s="1" t="s">
        <v>65427</v>
      </c>
      <c r="H23189" s="1" t="s">
        <v>87282</v>
      </c>
      <c r="I23189" s="1" t="str">
        <f t="shared" si="1148"/>
        <v>| &amp;#x1D4CF; | 1D4CF | 120015 | MATHEMATICAL SCRIPT SMALL Z |</v>
      </c>
    </row>
    <row r="23190" spans="1:9" x14ac:dyDescent="0.3">
      <c r="A23190" s="1" t="s">
        <v>65428</v>
      </c>
      <c r="B23190" s="1">
        <f t="shared" si="1149"/>
        <v>120016</v>
      </c>
      <c r="C23190" s="2" t="str">
        <f t="shared" si="1150"/>
        <v>𝓐</v>
      </c>
      <c r="E23190" t="s">
        <v>65429</v>
      </c>
      <c r="F23190" t="s">
        <v>77850</v>
      </c>
      <c r="G23190" s="1" t="s">
        <v>65429</v>
      </c>
      <c r="H23190" s="1" t="s">
        <v>87282</v>
      </c>
      <c r="I23190" s="1" t="str">
        <f t="shared" si="1148"/>
        <v>| &amp;#x1D4D0; | 1D4D0 | 120016 | MATHEMATICAL BOLD SCRIPT CAPITAL A |</v>
      </c>
    </row>
    <row r="23191" spans="1:9" x14ac:dyDescent="0.3">
      <c r="A23191" s="1" t="s">
        <v>65430</v>
      </c>
      <c r="B23191" s="1">
        <f t="shared" si="1149"/>
        <v>120017</v>
      </c>
      <c r="C23191" s="2" t="str">
        <f t="shared" si="1150"/>
        <v>𝓑</v>
      </c>
      <c r="E23191" t="s">
        <v>65431</v>
      </c>
      <c r="F23191" t="s">
        <v>77850</v>
      </c>
      <c r="G23191" s="1" t="s">
        <v>65431</v>
      </c>
      <c r="H23191" s="1" t="s">
        <v>87282</v>
      </c>
      <c r="I23191" s="1" t="str">
        <f t="shared" si="1148"/>
        <v>| &amp;#x1D4D1; | 1D4D1 | 120017 | MATHEMATICAL BOLD SCRIPT CAPITAL B |</v>
      </c>
    </row>
    <row r="23192" spans="1:9" x14ac:dyDescent="0.3">
      <c r="A23192" s="1" t="s">
        <v>65432</v>
      </c>
      <c r="B23192" s="1">
        <f t="shared" si="1149"/>
        <v>120018</v>
      </c>
      <c r="C23192" s="2" t="str">
        <f t="shared" si="1150"/>
        <v>𝓒</v>
      </c>
      <c r="E23192" t="s">
        <v>65433</v>
      </c>
      <c r="F23192" t="s">
        <v>77850</v>
      </c>
      <c r="G23192" s="1" t="s">
        <v>65433</v>
      </c>
      <c r="H23192" s="1" t="s">
        <v>87282</v>
      </c>
      <c r="I23192" s="1" t="str">
        <f t="shared" si="1148"/>
        <v>| &amp;#x1D4D2; | 1D4D2 | 120018 | MATHEMATICAL BOLD SCRIPT CAPITAL C |</v>
      </c>
    </row>
    <row r="23193" spans="1:9" x14ac:dyDescent="0.3">
      <c r="A23193" s="1" t="s">
        <v>65434</v>
      </c>
      <c r="B23193" s="1">
        <f t="shared" si="1149"/>
        <v>120019</v>
      </c>
      <c r="C23193" s="2" t="str">
        <f t="shared" si="1150"/>
        <v>𝓓</v>
      </c>
      <c r="E23193" t="s">
        <v>65435</v>
      </c>
      <c r="F23193" t="s">
        <v>77850</v>
      </c>
      <c r="G23193" s="1" t="s">
        <v>65435</v>
      </c>
      <c r="H23193" s="1" t="s">
        <v>87282</v>
      </c>
      <c r="I23193" s="1" t="str">
        <f t="shared" si="1148"/>
        <v>| &amp;#x1D4D3; | 1D4D3 | 120019 | MATHEMATICAL BOLD SCRIPT CAPITAL D |</v>
      </c>
    </row>
    <row r="23194" spans="1:9" x14ac:dyDescent="0.3">
      <c r="A23194" s="1" t="s">
        <v>65436</v>
      </c>
      <c r="B23194" s="1">
        <f t="shared" si="1149"/>
        <v>120020</v>
      </c>
      <c r="C23194" s="2" t="str">
        <f t="shared" si="1150"/>
        <v>𝓔</v>
      </c>
      <c r="E23194" t="s">
        <v>65437</v>
      </c>
      <c r="F23194" t="s">
        <v>77850</v>
      </c>
      <c r="G23194" s="1" t="s">
        <v>65437</v>
      </c>
      <c r="H23194" s="1" t="s">
        <v>87282</v>
      </c>
      <c r="I23194" s="1" t="str">
        <f t="shared" si="1148"/>
        <v>| &amp;#x1D4D4; | 1D4D4 | 120020 | MATHEMATICAL BOLD SCRIPT CAPITAL E |</v>
      </c>
    </row>
    <row r="23195" spans="1:9" x14ac:dyDescent="0.3">
      <c r="A23195" s="1" t="s">
        <v>65438</v>
      </c>
      <c r="B23195" s="1">
        <f t="shared" si="1149"/>
        <v>120021</v>
      </c>
      <c r="C23195" s="2" t="str">
        <f t="shared" si="1150"/>
        <v>𝓕</v>
      </c>
      <c r="E23195" t="s">
        <v>65439</v>
      </c>
      <c r="F23195" t="s">
        <v>77850</v>
      </c>
      <c r="G23195" s="1" t="s">
        <v>65439</v>
      </c>
      <c r="H23195" s="1" t="s">
        <v>87282</v>
      </c>
      <c r="I23195" s="1" t="str">
        <f t="shared" si="1148"/>
        <v>| &amp;#x1D4D5; | 1D4D5 | 120021 | MATHEMATICAL BOLD SCRIPT CAPITAL F |</v>
      </c>
    </row>
    <row r="23196" spans="1:9" x14ac:dyDescent="0.3">
      <c r="A23196" s="1" t="s">
        <v>65440</v>
      </c>
      <c r="B23196" s="1">
        <f t="shared" si="1149"/>
        <v>120022</v>
      </c>
      <c r="C23196" s="2" t="str">
        <f t="shared" si="1150"/>
        <v>𝓖</v>
      </c>
      <c r="E23196" t="s">
        <v>65441</v>
      </c>
      <c r="F23196" t="s">
        <v>77850</v>
      </c>
      <c r="G23196" s="1" t="s">
        <v>65441</v>
      </c>
      <c r="H23196" s="1" t="s">
        <v>87282</v>
      </c>
      <c r="I23196" s="1" t="str">
        <f t="shared" si="1148"/>
        <v>| &amp;#x1D4D6; | 1D4D6 | 120022 | MATHEMATICAL BOLD SCRIPT CAPITAL G |</v>
      </c>
    </row>
    <row r="23197" spans="1:9" x14ac:dyDescent="0.3">
      <c r="A23197" s="1" t="s">
        <v>65442</v>
      </c>
      <c r="B23197" s="1">
        <f t="shared" si="1149"/>
        <v>120023</v>
      </c>
      <c r="C23197" s="2" t="str">
        <f t="shared" si="1150"/>
        <v>𝓗</v>
      </c>
      <c r="E23197" t="s">
        <v>65443</v>
      </c>
      <c r="F23197" t="s">
        <v>77850</v>
      </c>
      <c r="G23197" s="1" t="s">
        <v>65443</v>
      </c>
      <c r="H23197" s="1" t="s">
        <v>87282</v>
      </c>
      <c r="I23197" s="1" t="str">
        <f t="shared" si="1148"/>
        <v>| &amp;#x1D4D7; | 1D4D7 | 120023 | MATHEMATICAL BOLD SCRIPT CAPITAL H |</v>
      </c>
    </row>
    <row r="23198" spans="1:9" x14ac:dyDescent="0.3">
      <c r="A23198" s="1" t="s">
        <v>65444</v>
      </c>
      <c r="B23198" s="1">
        <f t="shared" si="1149"/>
        <v>120024</v>
      </c>
      <c r="C23198" s="2" t="str">
        <f t="shared" si="1150"/>
        <v>𝓘</v>
      </c>
      <c r="E23198" t="s">
        <v>65445</v>
      </c>
      <c r="F23198" t="s">
        <v>77850</v>
      </c>
      <c r="G23198" s="1" t="s">
        <v>65445</v>
      </c>
      <c r="H23198" s="1" t="s">
        <v>87282</v>
      </c>
      <c r="I23198" s="1" t="str">
        <f t="shared" si="1148"/>
        <v>| &amp;#x1D4D8; | 1D4D8 | 120024 | MATHEMATICAL BOLD SCRIPT CAPITAL I |</v>
      </c>
    </row>
    <row r="23199" spans="1:9" x14ac:dyDescent="0.3">
      <c r="A23199" s="1" t="s">
        <v>65446</v>
      </c>
      <c r="B23199" s="1">
        <f t="shared" si="1149"/>
        <v>120025</v>
      </c>
      <c r="C23199" s="2" t="str">
        <f t="shared" si="1150"/>
        <v>𝓙</v>
      </c>
      <c r="E23199" t="s">
        <v>65447</v>
      </c>
      <c r="F23199" t="s">
        <v>77850</v>
      </c>
      <c r="G23199" s="1" t="s">
        <v>65447</v>
      </c>
      <c r="H23199" s="1" t="s">
        <v>87282</v>
      </c>
      <c r="I23199" s="1" t="str">
        <f t="shared" si="1148"/>
        <v>| &amp;#x1D4D9; | 1D4D9 | 120025 | MATHEMATICAL BOLD SCRIPT CAPITAL J |</v>
      </c>
    </row>
    <row r="23200" spans="1:9" x14ac:dyDescent="0.3">
      <c r="A23200" s="1" t="s">
        <v>65448</v>
      </c>
      <c r="B23200" s="1">
        <f t="shared" si="1149"/>
        <v>120026</v>
      </c>
      <c r="C23200" s="2" t="str">
        <f t="shared" si="1150"/>
        <v>𝓚</v>
      </c>
      <c r="E23200" t="s">
        <v>65449</v>
      </c>
      <c r="F23200" t="s">
        <v>77850</v>
      </c>
      <c r="G23200" s="1" t="s">
        <v>65449</v>
      </c>
      <c r="H23200" s="1" t="s">
        <v>87282</v>
      </c>
      <c r="I23200" s="1" t="str">
        <f t="shared" si="1148"/>
        <v>| &amp;#x1D4DA; | 1D4DA | 120026 | MATHEMATICAL BOLD SCRIPT CAPITAL K |</v>
      </c>
    </row>
    <row r="23201" spans="1:9" x14ac:dyDescent="0.3">
      <c r="A23201" s="1" t="s">
        <v>65450</v>
      </c>
      <c r="B23201" s="1">
        <f t="shared" si="1149"/>
        <v>120027</v>
      </c>
      <c r="C23201" s="2" t="str">
        <f t="shared" si="1150"/>
        <v>𝓛</v>
      </c>
      <c r="E23201" t="s">
        <v>65451</v>
      </c>
      <c r="F23201" t="s">
        <v>77850</v>
      </c>
      <c r="G23201" s="1" t="s">
        <v>65451</v>
      </c>
      <c r="H23201" s="1" t="s">
        <v>87282</v>
      </c>
      <c r="I23201" s="1" t="str">
        <f t="shared" si="1148"/>
        <v>| &amp;#x1D4DB; | 1D4DB | 120027 | MATHEMATICAL BOLD SCRIPT CAPITAL L |</v>
      </c>
    </row>
    <row r="23202" spans="1:9" x14ac:dyDescent="0.3">
      <c r="A23202" s="1" t="s">
        <v>65452</v>
      </c>
      <c r="B23202" s="1">
        <f t="shared" si="1149"/>
        <v>120028</v>
      </c>
      <c r="C23202" s="2" t="str">
        <f t="shared" si="1150"/>
        <v>𝓜</v>
      </c>
      <c r="E23202" t="s">
        <v>65453</v>
      </c>
      <c r="F23202" t="s">
        <v>77850</v>
      </c>
      <c r="G23202" s="1" t="s">
        <v>65453</v>
      </c>
      <c r="H23202" s="1" t="s">
        <v>87282</v>
      </c>
      <c r="I23202" s="1" t="str">
        <f t="shared" si="1148"/>
        <v>| &amp;#x1D4DC; | 1D4DC | 120028 | MATHEMATICAL BOLD SCRIPT CAPITAL M |</v>
      </c>
    </row>
    <row r="23203" spans="1:9" x14ac:dyDescent="0.3">
      <c r="A23203" s="1" t="s">
        <v>65454</v>
      </c>
      <c r="B23203" s="1">
        <f t="shared" si="1149"/>
        <v>120029</v>
      </c>
      <c r="C23203" s="2" t="str">
        <f t="shared" si="1150"/>
        <v>𝓝</v>
      </c>
      <c r="E23203" t="s">
        <v>65455</v>
      </c>
      <c r="F23203" t="s">
        <v>77850</v>
      </c>
      <c r="G23203" s="1" t="s">
        <v>65455</v>
      </c>
      <c r="H23203" s="1" t="s">
        <v>87282</v>
      </c>
      <c r="I23203" s="1" t="str">
        <f t="shared" si="1148"/>
        <v>| &amp;#x1D4DD; | 1D4DD | 120029 | MATHEMATICAL BOLD SCRIPT CAPITAL N |</v>
      </c>
    </row>
    <row r="23204" spans="1:9" x14ac:dyDescent="0.3">
      <c r="A23204" s="1" t="s">
        <v>65456</v>
      </c>
      <c r="B23204" s="1">
        <f t="shared" si="1149"/>
        <v>120030</v>
      </c>
      <c r="C23204" s="2" t="str">
        <f t="shared" si="1150"/>
        <v>𝓞</v>
      </c>
      <c r="E23204" t="s">
        <v>65457</v>
      </c>
      <c r="F23204" t="s">
        <v>77850</v>
      </c>
      <c r="G23204" s="1" t="s">
        <v>65457</v>
      </c>
      <c r="H23204" s="1" t="s">
        <v>87282</v>
      </c>
      <c r="I23204" s="1" t="str">
        <f t="shared" ref="I23204:I23267" si="1151">_xlfn.CONCAT("| &amp;#x",A23204,"; | ",A23204," | ",B23204," | ",G23204," |")</f>
        <v>| &amp;#x1D4DE; | 1D4DE | 120030 | MATHEMATICAL BOLD SCRIPT CAPITAL O |</v>
      </c>
    </row>
    <row r="23205" spans="1:9" x14ac:dyDescent="0.3">
      <c r="A23205" s="1" t="s">
        <v>65458</v>
      </c>
      <c r="B23205" s="1">
        <f t="shared" si="1149"/>
        <v>120031</v>
      </c>
      <c r="C23205" s="2" t="str">
        <f t="shared" si="1150"/>
        <v>𝓟</v>
      </c>
      <c r="E23205" t="s">
        <v>65459</v>
      </c>
      <c r="F23205" t="s">
        <v>77850</v>
      </c>
      <c r="G23205" s="1" t="s">
        <v>65459</v>
      </c>
      <c r="H23205" s="1" t="s">
        <v>87282</v>
      </c>
      <c r="I23205" s="1" t="str">
        <f t="shared" si="1151"/>
        <v>| &amp;#x1D4DF; | 1D4DF | 120031 | MATHEMATICAL BOLD SCRIPT CAPITAL P |</v>
      </c>
    </row>
    <row r="23206" spans="1:9" x14ac:dyDescent="0.3">
      <c r="A23206" s="1" t="s">
        <v>65460</v>
      </c>
      <c r="B23206" s="1">
        <f t="shared" si="1149"/>
        <v>120032</v>
      </c>
      <c r="C23206" s="2" t="str">
        <f t="shared" si="1150"/>
        <v>𝓠</v>
      </c>
      <c r="E23206" t="s">
        <v>65461</v>
      </c>
      <c r="F23206" t="s">
        <v>77850</v>
      </c>
      <c r="G23206" s="1" t="s">
        <v>65461</v>
      </c>
      <c r="H23206" s="1" t="s">
        <v>87282</v>
      </c>
      <c r="I23206" s="1" t="str">
        <f t="shared" si="1151"/>
        <v>| &amp;#x1D4E0; | 1D4E0 | 120032 | MATHEMATICAL BOLD SCRIPT CAPITAL Q |</v>
      </c>
    </row>
    <row r="23207" spans="1:9" x14ac:dyDescent="0.3">
      <c r="A23207" s="1" t="s">
        <v>65462</v>
      </c>
      <c r="B23207" s="1">
        <f t="shared" si="1149"/>
        <v>120033</v>
      </c>
      <c r="C23207" s="2" t="str">
        <f t="shared" si="1150"/>
        <v>𝓡</v>
      </c>
      <c r="E23207" t="s">
        <v>65463</v>
      </c>
      <c r="F23207" t="s">
        <v>77850</v>
      </c>
      <c r="G23207" s="1" t="s">
        <v>65463</v>
      </c>
      <c r="H23207" s="1" t="s">
        <v>87282</v>
      </c>
      <c r="I23207" s="1" t="str">
        <f t="shared" si="1151"/>
        <v>| &amp;#x1D4E1; | 1D4E1 | 120033 | MATHEMATICAL BOLD SCRIPT CAPITAL R |</v>
      </c>
    </row>
    <row r="23208" spans="1:9" x14ac:dyDescent="0.3">
      <c r="A23208" s="1" t="s">
        <v>65464</v>
      </c>
      <c r="B23208" s="1">
        <f t="shared" si="1149"/>
        <v>120034</v>
      </c>
      <c r="C23208" s="2" t="str">
        <f t="shared" si="1150"/>
        <v>𝓢</v>
      </c>
      <c r="E23208" t="s">
        <v>65465</v>
      </c>
      <c r="F23208" t="s">
        <v>77850</v>
      </c>
      <c r="G23208" s="1" t="s">
        <v>65465</v>
      </c>
      <c r="H23208" s="1" t="s">
        <v>87282</v>
      </c>
      <c r="I23208" s="1" t="str">
        <f t="shared" si="1151"/>
        <v>| &amp;#x1D4E2; | 1D4E2 | 120034 | MATHEMATICAL BOLD SCRIPT CAPITAL S |</v>
      </c>
    </row>
    <row r="23209" spans="1:9" x14ac:dyDescent="0.3">
      <c r="A23209" s="1" t="s">
        <v>65466</v>
      </c>
      <c r="B23209" s="1">
        <f t="shared" si="1149"/>
        <v>120035</v>
      </c>
      <c r="C23209" s="2" t="str">
        <f t="shared" si="1150"/>
        <v>𝓣</v>
      </c>
      <c r="E23209" t="s">
        <v>65467</v>
      </c>
      <c r="F23209" t="s">
        <v>77850</v>
      </c>
      <c r="G23209" s="1" t="s">
        <v>65467</v>
      </c>
      <c r="H23209" s="1" t="s">
        <v>87282</v>
      </c>
      <c r="I23209" s="1" t="str">
        <f t="shared" si="1151"/>
        <v>| &amp;#x1D4E3; | 1D4E3 | 120035 | MATHEMATICAL BOLD SCRIPT CAPITAL T |</v>
      </c>
    </row>
    <row r="23210" spans="1:9" x14ac:dyDescent="0.3">
      <c r="A23210" s="1" t="s">
        <v>65468</v>
      </c>
      <c r="B23210" s="1">
        <f t="shared" si="1149"/>
        <v>120036</v>
      </c>
      <c r="C23210" s="2" t="str">
        <f t="shared" si="1150"/>
        <v>𝓤</v>
      </c>
      <c r="E23210" t="s">
        <v>65469</v>
      </c>
      <c r="F23210" t="s">
        <v>77850</v>
      </c>
      <c r="G23210" s="1" t="s">
        <v>65469</v>
      </c>
      <c r="H23210" s="1" t="s">
        <v>87282</v>
      </c>
      <c r="I23210" s="1" t="str">
        <f t="shared" si="1151"/>
        <v>| &amp;#x1D4E4; | 1D4E4 | 120036 | MATHEMATICAL BOLD SCRIPT CAPITAL U |</v>
      </c>
    </row>
    <row r="23211" spans="1:9" x14ac:dyDescent="0.3">
      <c r="A23211" s="1" t="s">
        <v>65470</v>
      </c>
      <c r="B23211" s="1">
        <f t="shared" si="1149"/>
        <v>120037</v>
      </c>
      <c r="C23211" s="2" t="str">
        <f t="shared" si="1150"/>
        <v>𝓥</v>
      </c>
      <c r="E23211" t="s">
        <v>65471</v>
      </c>
      <c r="F23211" t="s">
        <v>77850</v>
      </c>
      <c r="G23211" s="1" t="s">
        <v>65471</v>
      </c>
      <c r="H23211" s="1" t="s">
        <v>87282</v>
      </c>
      <c r="I23211" s="1" t="str">
        <f t="shared" si="1151"/>
        <v>| &amp;#x1D4E5; | 1D4E5 | 120037 | MATHEMATICAL BOLD SCRIPT CAPITAL V |</v>
      </c>
    </row>
    <row r="23212" spans="1:9" x14ac:dyDescent="0.3">
      <c r="A23212" s="1" t="s">
        <v>65472</v>
      </c>
      <c r="B23212" s="1">
        <f t="shared" si="1149"/>
        <v>120038</v>
      </c>
      <c r="C23212" s="2" t="str">
        <f t="shared" si="1150"/>
        <v>𝓦</v>
      </c>
      <c r="E23212" t="s">
        <v>65473</v>
      </c>
      <c r="F23212" t="s">
        <v>77850</v>
      </c>
      <c r="G23212" s="1" t="s">
        <v>65473</v>
      </c>
      <c r="H23212" s="1" t="s">
        <v>87282</v>
      </c>
      <c r="I23212" s="1" t="str">
        <f t="shared" si="1151"/>
        <v>| &amp;#x1D4E6; | 1D4E6 | 120038 | MATHEMATICAL BOLD SCRIPT CAPITAL W |</v>
      </c>
    </row>
    <row r="23213" spans="1:9" x14ac:dyDescent="0.3">
      <c r="A23213" s="1" t="s">
        <v>65474</v>
      </c>
      <c r="B23213" s="1">
        <f t="shared" si="1149"/>
        <v>120039</v>
      </c>
      <c r="C23213" s="2" t="str">
        <f t="shared" si="1150"/>
        <v>𝓧</v>
      </c>
      <c r="E23213" t="s">
        <v>65475</v>
      </c>
      <c r="F23213" t="s">
        <v>77850</v>
      </c>
      <c r="G23213" s="1" t="s">
        <v>65475</v>
      </c>
      <c r="H23213" s="1" t="s">
        <v>87282</v>
      </c>
      <c r="I23213" s="1" t="str">
        <f t="shared" si="1151"/>
        <v>| &amp;#x1D4E7; | 1D4E7 | 120039 | MATHEMATICAL BOLD SCRIPT CAPITAL X |</v>
      </c>
    </row>
    <row r="23214" spans="1:9" x14ac:dyDescent="0.3">
      <c r="A23214" s="1" t="s">
        <v>65476</v>
      </c>
      <c r="B23214" s="1">
        <f t="shared" si="1149"/>
        <v>120040</v>
      </c>
      <c r="C23214" s="2" t="str">
        <f t="shared" si="1150"/>
        <v>𝓨</v>
      </c>
      <c r="E23214" t="s">
        <v>65477</v>
      </c>
      <c r="F23214" t="s">
        <v>77850</v>
      </c>
      <c r="G23214" s="1" t="s">
        <v>65477</v>
      </c>
      <c r="H23214" s="1" t="s">
        <v>87282</v>
      </c>
      <c r="I23214" s="1" t="str">
        <f t="shared" si="1151"/>
        <v>| &amp;#x1D4E8; | 1D4E8 | 120040 | MATHEMATICAL BOLD SCRIPT CAPITAL Y |</v>
      </c>
    </row>
    <row r="23215" spans="1:9" x14ac:dyDescent="0.3">
      <c r="A23215" s="1" t="s">
        <v>65478</v>
      </c>
      <c r="B23215" s="1">
        <f t="shared" si="1149"/>
        <v>120041</v>
      </c>
      <c r="C23215" s="2" t="str">
        <f t="shared" si="1150"/>
        <v>𝓩</v>
      </c>
      <c r="E23215" t="s">
        <v>65479</v>
      </c>
      <c r="F23215" t="s">
        <v>77850</v>
      </c>
      <c r="G23215" s="1" t="s">
        <v>65479</v>
      </c>
      <c r="H23215" s="1" t="s">
        <v>87282</v>
      </c>
      <c r="I23215" s="1" t="str">
        <f t="shared" si="1151"/>
        <v>| &amp;#x1D4E9; | 1D4E9 | 120041 | MATHEMATICAL BOLD SCRIPT CAPITAL Z |</v>
      </c>
    </row>
    <row r="23216" spans="1:9" x14ac:dyDescent="0.3">
      <c r="A23216" s="1" t="s">
        <v>65480</v>
      </c>
      <c r="B23216" s="1">
        <f t="shared" si="1149"/>
        <v>120042</v>
      </c>
      <c r="C23216" s="2" t="str">
        <f t="shared" si="1150"/>
        <v>𝓪</v>
      </c>
      <c r="E23216" t="s">
        <v>65481</v>
      </c>
      <c r="F23216" t="s">
        <v>77850</v>
      </c>
      <c r="G23216" s="1" t="s">
        <v>65481</v>
      </c>
      <c r="H23216" s="1" t="s">
        <v>87282</v>
      </c>
      <c r="I23216" s="1" t="str">
        <f t="shared" si="1151"/>
        <v>| &amp;#x1D4EA; | 1D4EA | 120042 | MATHEMATICAL BOLD SCRIPT SMALL A |</v>
      </c>
    </row>
    <row r="23217" spans="1:9" x14ac:dyDescent="0.3">
      <c r="A23217" s="1" t="s">
        <v>65482</v>
      </c>
      <c r="B23217" s="1">
        <f t="shared" ref="B23217:B23280" si="1152">HEX2DEC(A23217)</f>
        <v>120043</v>
      </c>
      <c r="C23217" s="2" t="str">
        <f t="shared" si="1150"/>
        <v>𝓫</v>
      </c>
      <c r="E23217" t="s">
        <v>65483</v>
      </c>
      <c r="F23217" t="s">
        <v>77850</v>
      </c>
      <c r="G23217" s="1" t="s">
        <v>65483</v>
      </c>
      <c r="H23217" s="1" t="s">
        <v>87282</v>
      </c>
      <c r="I23217" s="1" t="str">
        <f t="shared" si="1151"/>
        <v>| &amp;#x1D4EB; | 1D4EB | 120043 | MATHEMATICAL BOLD SCRIPT SMALL B |</v>
      </c>
    </row>
    <row r="23218" spans="1:9" x14ac:dyDescent="0.3">
      <c r="A23218" s="1" t="s">
        <v>65484</v>
      </c>
      <c r="B23218" s="1">
        <f t="shared" si="1152"/>
        <v>120044</v>
      </c>
      <c r="C23218" s="2" t="str">
        <f t="shared" ref="C23218:C23281" si="1153">_xlfn.UNICHAR(B23218)</f>
        <v>𝓬</v>
      </c>
      <c r="E23218" t="s">
        <v>65485</v>
      </c>
      <c r="F23218" t="s">
        <v>77850</v>
      </c>
      <c r="G23218" s="1" t="s">
        <v>65485</v>
      </c>
      <c r="H23218" s="1" t="s">
        <v>87282</v>
      </c>
      <c r="I23218" s="1" t="str">
        <f t="shared" si="1151"/>
        <v>| &amp;#x1D4EC; | 1D4EC | 120044 | MATHEMATICAL BOLD SCRIPT SMALL C |</v>
      </c>
    </row>
    <row r="23219" spans="1:9" x14ac:dyDescent="0.3">
      <c r="A23219" s="1" t="s">
        <v>65486</v>
      </c>
      <c r="B23219" s="1">
        <f t="shared" si="1152"/>
        <v>120045</v>
      </c>
      <c r="C23219" s="2" t="str">
        <f t="shared" si="1153"/>
        <v>𝓭</v>
      </c>
      <c r="E23219" t="s">
        <v>65487</v>
      </c>
      <c r="F23219" t="s">
        <v>77850</v>
      </c>
      <c r="G23219" s="1" t="s">
        <v>65487</v>
      </c>
      <c r="H23219" s="1" t="s">
        <v>87282</v>
      </c>
      <c r="I23219" s="1" t="str">
        <f t="shared" si="1151"/>
        <v>| &amp;#x1D4ED; | 1D4ED | 120045 | MATHEMATICAL BOLD SCRIPT SMALL D |</v>
      </c>
    </row>
    <row r="23220" spans="1:9" x14ac:dyDescent="0.3">
      <c r="A23220" s="1" t="s">
        <v>65488</v>
      </c>
      <c r="B23220" s="1">
        <f t="shared" si="1152"/>
        <v>120046</v>
      </c>
      <c r="C23220" s="2" t="str">
        <f t="shared" si="1153"/>
        <v>𝓮</v>
      </c>
      <c r="E23220" t="s">
        <v>65489</v>
      </c>
      <c r="F23220" t="s">
        <v>77850</v>
      </c>
      <c r="G23220" s="1" t="s">
        <v>65489</v>
      </c>
      <c r="H23220" s="1" t="s">
        <v>87282</v>
      </c>
      <c r="I23220" s="1" t="str">
        <f t="shared" si="1151"/>
        <v>| &amp;#x1D4EE; | 1D4EE | 120046 | MATHEMATICAL BOLD SCRIPT SMALL E |</v>
      </c>
    </row>
    <row r="23221" spans="1:9" x14ac:dyDescent="0.3">
      <c r="A23221" s="1" t="s">
        <v>65490</v>
      </c>
      <c r="B23221" s="1">
        <f t="shared" si="1152"/>
        <v>120047</v>
      </c>
      <c r="C23221" s="2" t="str">
        <f t="shared" si="1153"/>
        <v>𝓯</v>
      </c>
      <c r="E23221" t="s">
        <v>65491</v>
      </c>
      <c r="F23221" t="s">
        <v>77850</v>
      </c>
      <c r="G23221" s="1" t="s">
        <v>65491</v>
      </c>
      <c r="H23221" s="1" t="s">
        <v>87282</v>
      </c>
      <c r="I23221" s="1" t="str">
        <f t="shared" si="1151"/>
        <v>| &amp;#x1D4EF; | 1D4EF | 120047 | MATHEMATICAL BOLD SCRIPT SMALL F |</v>
      </c>
    </row>
    <row r="23222" spans="1:9" x14ac:dyDescent="0.3">
      <c r="A23222" s="1" t="s">
        <v>65492</v>
      </c>
      <c r="B23222" s="1">
        <f t="shared" si="1152"/>
        <v>120048</v>
      </c>
      <c r="C23222" s="2" t="str">
        <f t="shared" si="1153"/>
        <v>𝓰</v>
      </c>
      <c r="E23222" t="s">
        <v>65493</v>
      </c>
      <c r="F23222" t="s">
        <v>77850</v>
      </c>
      <c r="G23222" s="1" t="s">
        <v>65493</v>
      </c>
      <c r="H23222" s="1" t="s">
        <v>87282</v>
      </c>
      <c r="I23222" s="1" t="str">
        <f t="shared" si="1151"/>
        <v>| &amp;#x1D4F0; | 1D4F0 | 120048 | MATHEMATICAL BOLD SCRIPT SMALL G |</v>
      </c>
    </row>
    <row r="23223" spans="1:9" x14ac:dyDescent="0.3">
      <c r="A23223" s="1" t="s">
        <v>65494</v>
      </c>
      <c r="B23223" s="1">
        <f t="shared" si="1152"/>
        <v>120049</v>
      </c>
      <c r="C23223" s="2" t="str">
        <f t="shared" si="1153"/>
        <v>𝓱</v>
      </c>
      <c r="E23223" t="s">
        <v>65495</v>
      </c>
      <c r="F23223" t="s">
        <v>77850</v>
      </c>
      <c r="G23223" s="1" t="s">
        <v>65495</v>
      </c>
      <c r="H23223" s="1" t="s">
        <v>87282</v>
      </c>
      <c r="I23223" s="1" t="str">
        <f t="shared" si="1151"/>
        <v>| &amp;#x1D4F1; | 1D4F1 | 120049 | MATHEMATICAL BOLD SCRIPT SMALL H |</v>
      </c>
    </row>
    <row r="23224" spans="1:9" x14ac:dyDescent="0.3">
      <c r="A23224" s="1" t="s">
        <v>65496</v>
      </c>
      <c r="B23224" s="1">
        <f t="shared" si="1152"/>
        <v>120050</v>
      </c>
      <c r="C23224" s="2" t="str">
        <f t="shared" si="1153"/>
        <v>𝓲</v>
      </c>
      <c r="E23224" t="s">
        <v>65497</v>
      </c>
      <c r="F23224" t="s">
        <v>77850</v>
      </c>
      <c r="G23224" s="1" t="s">
        <v>65497</v>
      </c>
      <c r="H23224" s="1" t="s">
        <v>87282</v>
      </c>
      <c r="I23224" s="1" t="str">
        <f t="shared" si="1151"/>
        <v>| &amp;#x1D4F2; | 1D4F2 | 120050 | MATHEMATICAL BOLD SCRIPT SMALL I |</v>
      </c>
    </row>
    <row r="23225" spans="1:9" x14ac:dyDescent="0.3">
      <c r="A23225" s="1" t="s">
        <v>65498</v>
      </c>
      <c r="B23225" s="1">
        <f t="shared" si="1152"/>
        <v>120051</v>
      </c>
      <c r="C23225" s="2" t="str">
        <f t="shared" si="1153"/>
        <v>𝓳</v>
      </c>
      <c r="E23225" t="s">
        <v>65499</v>
      </c>
      <c r="F23225" t="s">
        <v>77850</v>
      </c>
      <c r="G23225" s="1" t="s">
        <v>65499</v>
      </c>
      <c r="H23225" s="1" t="s">
        <v>87282</v>
      </c>
      <c r="I23225" s="1" t="str">
        <f t="shared" si="1151"/>
        <v>| &amp;#x1D4F3; | 1D4F3 | 120051 | MATHEMATICAL BOLD SCRIPT SMALL J |</v>
      </c>
    </row>
    <row r="23226" spans="1:9" x14ac:dyDescent="0.3">
      <c r="A23226" s="1" t="s">
        <v>65500</v>
      </c>
      <c r="B23226" s="1">
        <f t="shared" si="1152"/>
        <v>120052</v>
      </c>
      <c r="C23226" s="2" t="str">
        <f t="shared" si="1153"/>
        <v>𝓴</v>
      </c>
      <c r="E23226" t="s">
        <v>65501</v>
      </c>
      <c r="F23226" t="s">
        <v>77850</v>
      </c>
      <c r="G23226" s="1" t="s">
        <v>65501</v>
      </c>
      <c r="H23226" s="1" t="s">
        <v>87282</v>
      </c>
      <c r="I23226" s="1" t="str">
        <f t="shared" si="1151"/>
        <v>| &amp;#x1D4F4; | 1D4F4 | 120052 | MATHEMATICAL BOLD SCRIPT SMALL K |</v>
      </c>
    </row>
    <row r="23227" spans="1:9" x14ac:dyDescent="0.3">
      <c r="A23227" s="1" t="s">
        <v>65502</v>
      </c>
      <c r="B23227" s="1">
        <f t="shared" si="1152"/>
        <v>120053</v>
      </c>
      <c r="C23227" s="2" t="str">
        <f t="shared" si="1153"/>
        <v>𝓵</v>
      </c>
      <c r="E23227" t="s">
        <v>65503</v>
      </c>
      <c r="F23227" t="s">
        <v>77850</v>
      </c>
      <c r="G23227" s="1" t="s">
        <v>65503</v>
      </c>
      <c r="H23227" s="1" t="s">
        <v>87282</v>
      </c>
      <c r="I23227" s="1" t="str">
        <f t="shared" si="1151"/>
        <v>| &amp;#x1D4F5; | 1D4F5 | 120053 | MATHEMATICAL BOLD SCRIPT SMALL L |</v>
      </c>
    </row>
    <row r="23228" spans="1:9" x14ac:dyDescent="0.3">
      <c r="A23228" s="1" t="s">
        <v>65504</v>
      </c>
      <c r="B23228" s="1">
        <f t="shared" si="1152"/>
        <v>120054</v>
      </c>
      <c r="C23228" s="2" t="str">
        <f t="shared" si="1153"/>
        <v>𝓶</v>
      </c>
      <c r="E23228" t="s">
        <v>65505</v>
      </c>
      <c r="F23228" t="s">
        <v>77850</v>
      </c>
      <c r="G23228" s="1" t="s">
        <v>65505</v>
      </c>
      <c r="H23228" s="1" t="s">
        <v>87282</v>
      </c>
      <c r="I23228" s="1" t="str">
        <f t="shared" si="1151"/>
        <v>| &amp;#x1D4F6; | 1D4F6 | 120054 | MATHEMATICAL BOLD SCRIPT SMALL M |</v>
      </c>
    </row>
    <row r="23229" spans="1:9" x14ac:dyDescent="0.3">
      <c r="A23229" s="1" t="s">
        <v>65506</v>
      </c>
      <c r="B23229" s="1">
        <f t="shared" si="1152"/>
        <v>120055</v>
      </c>
      <c r="C23229" s="2" t="str">
        <f t="shared" si="1153"/>
        <v>𝓷</v>
      </c>
      <c r="E23229" t="s">
        <v>65507</v>
      </c>
      <c r="F23229" t="s">
        <v>77850</v>
      </c>
      <c r="G23229" s="1" t="s">
        <v>65507</v>
      </c>
      <c r="H23229" s="1" t="s">
        <v>87282</v>
      </c>
      <c r="I23229" s="1" t="str">
        <f t="shared" si="1151"/>
        <v>| &amp;#x1D4F7; | 1D4F7 | 120055 | MATHEMATICAL BOLD SCRIPT SMALL N |</v>
      </c>
    </row>
    <row r="23230" spans="1:9" x14ac:dyDescent="0.3">
      <c r="A23230" s="1" t="s">
        <v>65508</v>
      </c>
      <c r="B23230" s="1">
        <f t="shared" si="1152"/>
        <v>120056</v>
      </c>
      <c r="C23230" s="2" t="str">
        <f t="shared" si="1153"/>
        <v>𝓸</v>
      </c>
      <c r="E23230" t="s">
        <v>65509</v>
      </c>
      <c r="F23230" t="s">
        <v>77850</v>
      </c>
      <c r="G23230" s="1" t="s">
        <v>65509</v>
      </c>
      <c r="H23230" s="1" t="s">
        <v>87282</v>
      </c>
      <c r="I23230" s="1" t="str">
        <f t="shared" si="1151"/>
        <v>| &amp;#x1D4F8; | 1D4F8 | 120056 | MATHEMATICAL BOLD SCRIPT SMALL O |</v>
      </c>
    </row>
    <row r="23231" spans="1:9" x14ac:dyDescent="0.3">
      <c r="A23231" s="1" t="s">
        <v>65510</v>
      </c>
      <c r="B23231" s="1">
        <f t="shared" si="1152"/>
        <v>120057</v>
      </c>
      <c r="C23231" s="2" t="str">
        <f t="shared" si="1153"/>
        <v>𝓹</v>
      </c>
      <c r="E23231" t="s">
        <v>65511</v>
      </c>
      <c r="F23231" t="s">
        <v>77850</v>
      </c>
      <c r="G23231" s="1" t="s">
        <v>65511</v>
      </c>
      <c r="H23231" s="1" t="s">
        <v>87282</v>
      </c>
      <c r="I23231" s="1" t="str">
        <f t="shared" si="1151"/>
        <v>| &amp;#x1D4F9; | 1D4F9 | 120057 | MATHEMATICAL BOLD SCRIPT SMALL P |</v>
      </c>
    </row>
    <row r="23232" spans="1:9" x14ac:dyDescent="0.3">
      <c r="A23232" s="1" t="s">
        <v>65512</v>
      </c>
      <c r="B23232" s="1">
        <f t="shared" si="1152"/>
        <v>120058</v>
      </c>
      <c r="C23232" s="2" t="str">
        <f t="shared" si="1153"/>
        <v>𝓺</v>
      </c>
      <c r="E23232" t="s">
        <v>65513</v>
      </c>
      <c r="F23232" t="s">
        <v>77850</v>
      </c>
      <c r="G23232" s="1" t="s">
        <v>65513</v>
      </c>
      <c r="H23232" s="1" t="s">
        <v>87282</v>
      </c>
      <c r="I23232" s="1" t="str">
        <f t="shared" si="1151"/>
        <v>| &amp;#x1D4FA; | 1D4FA | 120058 | MATHEMATICAL BOLD SCRIPT SMALL Q |</v>
      </c>
    </row>
    <row r="23233" spans="1:9" x14ac:dyDescent="0.3">
      <c r="A23233" s="1" t="s">
        <v>65514</v>
      </c>
      <c r="B23233" s="1">
        <f t="shared" si="1152"/>
        <v>120059</v>
      </c>
      <c r="C23233" s="2" t="str">
        <f t="shared" si="1153"/>
        <v>𝓻</v>
      </c>
      <c r="E23233" t="s">
        <v>65515</v>
      </c>
      <c r="F23233" t="s">
        <v>77850</v>
      </c>
      <c r="G23233" s="1" t="s">
        <v>65515</v>
      </c>
      <c r="H23233" s="1" t="s">
        <v>87282</v>
      </c>
      <c r="I23233" s="1" t="str">
        <f t="shared" si="1151"/>
        <v>| &amp;#x1D4FB; | 1D4FB | 120059 | MATHEMATICAL BOLD SCRIPT SMALL R |</v>
      </c>
    </row>
    <row r="23234" spans="1:9" x14ac:dyDescent="0.3">
      <c r="A23234" s="1" t="s">
        <v>65516</v>
      </c>
      <c r="B23234" s="1">
        <f t="shared" si="1152"/>
        <v>120060</v>
      </c>
      <c r="C23234" s="2" t="str">
        <f t="shared" si="1153"/>
        <v>𝓼</v>
      </c>
      <c r="E23234" t="s">
        <v>65517</v>
      </c>
      <c r="F23234" t="s">
        <v>77850</v>
      </c>
      <c r="G23234" s="1" t="s">
        <v>65517</v>
      </c>
      <c r="H23234" s="1" t="s">
        <v>87282</v>
      </c>
      <c r="I23234" s="1" t="str">
        <f t="shared" si="1151"/>
        <v>| &amp;#x1D4FC; | 1D4FC | 120060 | MATHEMATICAL BOLD SCRIPT SMALL S |</v>
      </c>
    </row>
    <row r="23235" spans="1:9" x14ac:dyDescent="0.3">
      <c r="A23235" s="1" t="s">
        <v>65518</v>
      </c>
      <c r="B23235" s="1">
        <f t="shared" si="1152"/>
        <v>120061</v>
      </c>
      <c r="C23235" s="2" t="str">
        <f t="shared" si="1153"/>
        <v>𝓽</v>
      </c>
      <c r="E23235" t="s">
        <v>65519</v>
      </c>
      <c r="F23235" t="s">
        <v>77850</v>
      </c>
      <c r="G23235" s="1" t="s">
        <v>65519</v>
      </c>
      <c r="H23235" s="1" t="s">
        <v>87282</v>
      </c>
      <c r="I23235" s="1" t="str">
        <f t="shared" si="1151"/>
        <v>| &amp;#x1D4FD; | 1D4FD | 120061 | MATHEMATICAL BOLD SCRIPT SMALL T |</v>
      </c>
    </row>
    <row r="23236" spans="1:9" x14ac:dyDescent="0.3">
      <c r="A23236" s="1" t="s">
        <v>65520</v>
      </c>
      <c r="B23236" s="1">
        <f t="shared" si="1152"/>
        <v>120062</v>
      </c>
      <c r="C23236" s="2" t="str">
        <f t="shared" si="1153"/>
        <v>𝓾</v>
      </c>
      <c r="E23236" t="s">
        <v>65521</v>
      </c>
      <c r="F23236" t="s">
        <v>77850</v>
      </c>
      <c r="G23236" s="1" t="s">
        <v>65521</v>
      </c>
      <c r="H23236" s="1" t="s">
        <v>87282</v>
      </c>
      <c r="I23236" s="1" t="str">
        <f t="shared" si="1151"/>
        <v>| &amp;#x1D4FE; | 1D4FE | 120062 | MATHEMATICAL BOLD SCRIPT SMALL U |</v>
      </c>
    </row>
    <row r="23237" spans="1:9" x14ac:dyDescent="0.3">
      <c r="A23237" s="1" t="s">
        <v>65522</v>
      </c>
      <c r="B23237" s="1">
        <f t="shared" si="1152"/>
        <v>120063</v>
      </c>
      <c r="C23237" s="2" t="str">
        <f t="shared" si="1153"/>
        <v>𝓿</v>
      </c>
      <c r="E23237" t="s">
        <v>65523</v>
      </c>
      <c r="F23237" t="s">
        <v>77850</v>
      </c>
      <c r="G23237" s="1" t="s">
        <v>65523</v>
      </c>
      <c r="H23237" s="1" t="s">
        <v>87282</v>
      </c>
      <c r="I23237" s="1" t="str">
        <f t="shared" si="1151"/>
        <v>| &amp;#x1D4FF; | 1D4FF | 120063 | MATHEMATICAL BOLD SCRIPT SMALL V |</v>
      </c>
    </row>
    <row r="23238" spans="1:9" x14ac:dyDescent="0.3">
      <c r="A23238" s="1" t="s">
        <v>65524</v>
      </c>
      <c r="B23238" s="1">
        <f t="shared" si="1152"/>
        <v>120064</v>
      </c>
      <c r="C23238" s="2" t="str">
        <f t="shared" si="1153"/>
        <v>𝔀</v>
      </c>
      <c r="E23238" t="s">
        <v>65525</v>
      </c>
      <c r="F23238" t="s">
        <v>77850</v>
      </c>
      <c r="G23238" s="1" t="s">
        <v>65525</v>
      </c>
      <c r="H23238" s="1" t="s">
        <v>87282</v>
      </c>
      <c r="I23238" s="1" t="str">
        <f t="shared" si="1151"/>
        <v>| &amp;#x1D500; | 1D500 | 120064 | MATHEMATICAL BOLD SCRIPT SMALL W |</v>
      </c>
    </row>
    <row r="23239" spans="1:9" x14ac:dyDescent="0.3">
      <c r="A23239" s="1" t="s">
        <v>65526</v>
      </c>
      <c r="B23239" s="1">
        <f t="shared" si="1152"/>
        <v>120065</v>
      </c>
      <c r="C23239" s="2" t="str">
        <f t="shared" si="1153"/>
        <v>𝔁</v>
      </c>
      <c r="E23239" t="s">
        <v>65527</v>
      </c>
      <c r="F23239" t="s">
        <v>77850</v>
      </c>
      <c r="G23239" s="1" t="s">
        <v>65527</v>
      </c>
      <c r="H23239" s="1" t="s">
        <v>87282</v>
      </c>
      <c r="I23239" s="1" t="str">
        <f t="shared" si="1151"/>
        <v>| &amp;#x1D501; | 1D501 | 120065 | MATHEMATICAL BOLD SCRIPT SMALL X |</v>
      </c>
    </row>
    <row r="23240" spans="1:9" x14ac:dyDescent="0.3">
      <c r="A23240" s="1" t="s">
        <v>65528</v>
      </c>
      <c r="B23240" s="1">
        <f t="shared" si="1152"/>
        <v>120066</v>
      </c>
      <c r="C23240" s="2" t="str">
        <f t="shared" si="1153"/>
        <v>𝔂</v>
      </c>
      <c r="E23240" t="s">
        <v>65529</v>
      </c>
      <c r="F23240" t="s">
        <v>77850</v>
      </c>
      <c r="G23240" s="1" t="s">
        <v>65529</v>
      </c>
      <c r="H23240" s="1" t="s">
        <v>87282</v>
      </c>
      <c r="I23240" s="1" t="str">
        <f t="shared" si="1151"/>
        <v>| &amp;#x1D502; | 1D502 | 120066 | MATHEMATICAL BOLD SCRIPT SMALL Y |</v>
      </c>
    </row>
    <row r="23241" spans="1:9" x14ac:dyDescent="0.3">
      <c r="A23241" s="1" t="s">
        <v>65530</v>
      </c>
      <c r="B23241" s="1">
        <f t="shared" si="1152"/>
        <v>120067</v>
      </c>
      <c r="C23241" s="2" t="str">
        <f t="shared" si="1153"/>
        <v>𝔃</v>
      </c>
      <c r="E23241" t="s">
        <v>65531</v>
      </c>
      <c r="F23241" t="s">
        <v>77850</v>
      </c>
      <c r="G23241" s="1" t="s">
        <v>65531</v>
      </c>
      <c r="H23241" s="1" t="s">
        <v>87282</v>
      </c>
      <c r="I23241" s="1" t="str">
        <f t="shared" si="1151"/>
        <v>| &amp;#x1D503; | 1D503 | 120067 | MATHEMATICAL BOLD SCRIPT SMALL Z |</v>
      </c>
    </row>
    <row r="23242" spans="1:9" x14ac:dyDescent="0.3">
      <c r="A23242" s="1" t="s">
        <v>65532</v>
      </c>
      <c r="B23242" s="1">
        <f t="shared" si="1152"/>
        <v>120068</v>
      </c>
      <c r="C23242" s="2" t="str">
        <f t="shared" si="1153"/>
        <v>𝔄</v>
      </c>
      <c r="E23242" t="s">
        <v>65533</v>
      </c>
      <c r="F23242" t="s">
        <v>77850</v>
      </c>
      <c r="G23242" s="1" t="s">
        <v>65533</v>
      </c>
      <c r="H23242" s="1" t="s">
        <v>87282</v>
      </c>
      <c r="I23242" s="1" t="str">
        <f t="shared" si="1151"/>
        <v>| &amp;#x1D504; | 1D504 | 120068 | MATHEMATICAL FRAKTUR CAPITAL A |</v>
      </c>
    </row>
    <row r="23243" spans="1:9" x14ac:dyDescent="0.3">
      <c r="A23243" s="1" t="s">
        <v>65534</v>
      </c>
      <c r="B23243" s="1">
        <f t="shared" si="1152"/>
        <v>120069</v>
      </c>
      <c r="C23243" s="2" t="str">
        <f t="shared" si="1153"/>
        <v>𝔅</v>
      </c>
      <c r="E23243" t="s">
        <v>65535</v>
      </c>
      <c r="F23243" t="s">
        <v>77850</v>
      </c>
      <c r="G23243" s="1" t="s">
        <v>65535</v>
      </c>
      <c r="H23243" s="1" t="s">
        <v>87282</v>
      </c>
      <c r="I23243" s="1" t="str">
        <f t="shared" si="1151"/>
        <v>| &amp;#x1D505; | 1D505 | 120069 | MATHEMATICAL FRAKTUR CAPITAL B |</v>
      </c>
    </row>
    <row r="23244" spans="1:9" x14ac:dyDescent="0.3">
      <c r="A23244" s="1" t="s">
        <v>65536</v>
      </c>
      <c r="B23244" s="1">
        <f t="shared" si="1152"/>
        <v>120071</v>
      </c>
      <c r="C23244" s="2" t="str">
        <f t="shared" si="1153"/>
        <v>𝔇</v>
      </c>
      <c r="E23244" t="s">
        <v>65537</v>
      </c>
      <c r="F23244" t="s">
        <v>77850</v>
      </c>
      <c r="G23244" s="1" t="s">
        <v>65537</v>
      </c>
      <c r="H23244" s="1" t="s">
        <v>87282</v>
      </c>
      <c r="I23244" s="1" t="str">
        <f t="shared" si="1151"/>
        <v>| &amp;#x1D507; | 1D507 | 120071 | MATHEMATICAL FRAKTUR CAPITAL D |</v>
      </c>
    </row>
    <row r="23245" spans="1:9" x14ac:dyDescent="0.3">
      <c r="A23245" s="1" t="s">
        <v>65538</v>
      </c>
      <c r="B23245" s="1">
        <f t="shared" si="1152"/>
        <v>120072</v>
      </c>
      <c r="C23245" s="2" t="str">
        <f t="shared" si="1153"/>
        <v>𝔈</v>
      </c>
      <c r="E23245" t="s">
        <v>65539</v>
      </c>
      <c r="F23245" t="s">
        <v>77850</v>
      </c>
      <c r="G23245" s="1" t="s">
        <v>65539</v>
      </c>
      <c r="H23245" s="1" t="s">
        <v>87282</v>
      </c>
      <c r="I23245" s="1" t="str">
        <f t="shared" si="1151"/>
        <v>| &amp;#x1D508; | 1D508 | 120072 | MATHEMATICAL FRAKTUR CAPITAL E |</v>
      </c>
    </row>
    <row r="23246" spans="1:9" x14ac:dyDescent="0.3">
      <c r="A23246" s="1" t="s">
        <v>65540</v>
      </c>
      <c r="B23246" s="1">
        <f t="shared" si="1152"/>
        <v>120073</v>
      </c>
      <c r="C23246" s="2" t="str">
        <f t="shared" si="1153"/>
        <v>𝔉</v>
      </c>
      <c r="E23246" t="s">
        <v>65541</v>
      </c>
      <c r="F23246" t="s">
        <v>77850</v>
      </c>
      <c r="G23246" s="1" t="s">
        <v>65541</v>
      </c>
      <c r="H23246" s="1" t="s">
        <v>87282</v>
      </c>
      <c r="I23246" s="1" t="str">
        <f t="shared" si="1151"/>
        <v>| &amp;#x1D509; | 1D509 | 120073 | MATHEMATICAL FRAKTUR CAPITAL F |</v>
      </c>
    </row>
    <row r="23247" spans="1:9" x14ac:dyDescent="0.3">
      <c r="A23247" s="1" t="s">
        <v>65542</v>
      </c>
      <c r="B23247" s="1">
        <f t="shared" si="1152"/>
        <v>120074</v>
      </c>
      <c r="C23247" s="2" t="str">
        <f t="shared" si="1153"/>
        <v>𝔊</v>
      </c>
      <c r="E23247" t="s">
        <v>65543</v>
      </c>
      <c r="F23247" t="s">
        <v>77850</v>
      </c>
      <c r="G23247" s="1" t="s">
        <v>65543</v>
      </c>
      <c r="H23247" s="1" t="s">
        <v>87282</v>
      </c>
      <c r="I23247" s="1" t="str">
        <f t="shared" si="1151"/>
        <v>| &amp;#x1D50A; | 1D50A | 120074 | MATHEMATICAL FRAKTUR CAPITAL G |</v>
      </c>
    </row>
    <row r="23248" spans="1:9" x14ac:dyDescent="0.3">
      <c r="A23248" s="1" t="s">
        <v>65544</v>
      </c>
      <c r="B23248" s="1">
        <f t="shared" si="1152"/>
        <v>120077</v>
      </c>
      <c r="C23248" s="2" t="str">
        <f t="shared" si="1153"/>
        <v>𝔍</v>
      </c>
      <c r="E23248" t="s">
        <v>65545</v>
      </c>
      <c r="F23248" t="s">
        <v>77850</v>
      </c>
      <c r="G23248" s="1" t="s">
        <v>65545</v>
      </c>
      <c r="H23248" s="1" t="s">
        <v>87282</v>
      </c>
      <c r="I23248" s="1" t="str">
        <f t="shared" si="1151"/>
        <v>| &amp;#x1D50D; | 1D50D | 120077 | MATHEMATICAL FRAKTUR CAPITAL J |</v>
      </c>
    </row>
    <row r="23249" spans="1:9" x14ac:dyDescent="0.3">
      <c r="A23249" s="1" t="s">
        <v>65546</v>
      </c>
      <c r="B23249" s="1">
        <f t="shared" si="1152"/>
        <v>120078</v>
      </c>
      <c r="C23249" s="2" t="str">
        <f t="shared" si="1153"/>
        <v>𝔎</v>
      </c>
      <c r="E23249" t="s">
        <v>65547</v>
      </c>
      <c r="F23249" t="s">
        <v>77850</v>
      </c>
      <c r="G23249" s="1" t="s">
        <v>65547</v>
      </c>
      <c r="H23249" s="1" t="s">
        <v>87282</v>
      </c>
      <c r="I23249" s="1" t="str">
        <f t="shared" si="1151"/>
        <v>| &amp;#x1D50E; | 1D50E | 120078 | MATHEMATICAL FRAKTUR CAPITAL K |</v>
      </c>
    </row>
    <row r="23250" spans="1:9" x14ac:dyDescent="0.3">
      <c r="A23250" s="1" t="s">
        <v>65548</v>
      </c>
      <c r="B23250" s="1">
        <f t="shared" si="1152"/>
        <v>120079</v>
      </c>
      <c r="C23250" s="2" t="str">
        <f t="shared" si="1153"/>
        <v>𝔏</v>
      </c>
      <c r="E23250" t="s">
        <v>65549</v>
      </c>
      <c r="F23250" t="s">
        <v>77850</v>
      </c>
      <c r="G23250" s="1" t="s">
        <v>65549</v>
      </c>
      <c r="H23250" s="1" t="s">
        <v>87282</v>
      </c>
      <c r="I23250" s="1" t="str">
        <f t="shared" si="1151"/>
        <v>| &amp;#x1D50F; | 1D50F | 120079 | MATHEMATICAL FRAKTUR CAPITAL L |</v>
      </c>
    </row>
    <row r="23251" spans="1:9" x14ac:dyDescent="0.3">
      <c r="A23251" s="1" t="s">
        <v>65550</v>
      </c>
      <c r="B23251" s="1">
        <f t="shared" si="1152"/>
        <v>120080</v>
      </c>
      <c r="C23251" s="2" t="str">
        <f t="shared" si="1153"/>
        <v>𝔐</v>
      </c>
      <c r="E23251" t="s">
        <v>65551</v>
      </c>
      <c r="F23251" t="s">
        <v>77850</v>
      </c>
      <c r="G23251" s="1" t="s">
        <v>65551</v>
      </c>
      <c r="H23251" s="1" t="s">
        <v>87282</v>
      </c>
      <c r="I23251" s="1" t="str">
        <f t="shared" si="1151"/>
        <v>| &amp;#x1D510; | 1D510 | 120080 | MATHEMATICAL FRAKTUR CAPITAL M |</v>
      </c>
    </row>
    <row r="23252" spans="1:9" x14ac:dyDescent="0.3">
      <c r="A23252" s="1" t="s">
        <v>65552</v>
      </c>
      <c r="B23252" s="1">
        <f t="shared" si="1152"/>
        <v>120081</v>
      </c>
      <c r="C23252" s="2" t="str">
        <f t="shared" si="1153"/>
        <v>𝔑</v>
      </c>
      <c r="E23252" t="s">
        <v>65553</v>
      </c>
      <c r="F23252" t="s">
        <v>77850</v>
      </c>
      <c r="G23252" s="1" t="s">
        <v>65553</v>
      </c>
      <c r="H23252" s="1" t="s">
        <v>87282</v>
      </c>
      <c r="I23252" s="1" t="str">
        <f t="shared" si="1151"/>
        <v>| &amp;#x1D511; | 1D511 | 120081 | MATHEMATICAL FRAKTUR CAPITAL N |</v>
      </c>
    </row>
    <row r="23253" spans="1:9" x14ac:dyDescent="0.3">
      <c r="A23253" s="1" t="s">
        <v>65554</v>
      </c>
      <c r="B23253" s="1">
        <f t="shared" si="1152"/>
        <v>120082</v>
      </c>
      <c r="C23253" s="2" t="str">
        <f t="shared" si="1153"/>
        <v>𝔒</v>
      </c>
      <c r="E23253" t="s">
        <v>65555</v>
      </c>
      <c r="F23253" t="s">
        <v>77850</v>
      </c>
      <c r="G23253" s="1" t="s">
        <v>65555</v>
      </c>
      <c r="H23253" s="1" t="s">
        <v>87282</v>
      </c>
      <c r="I23253" s="1" t="str">
        <f t="shared" si="1151"/>
        <v>| &amp;#x1D512; | 1D512 | 120082 | MATHEMATICAL FRAKTUR CAPITAL O |</v>
      </c>
    </row>
    <row r="23254" spans="1:9" x14ac:dyDescent="0.3">
      <c r="A23254" s="1" t="s">
        <v>65556</v>
      </c>
      <c r="B23254" s="1">
        <f t="shared" si="1152"/>
        <v>120083</v>
      </c>
      <c r="C23254" s="2" t="str">
        <f t="shared" si="1153"/>
        <v>𝔓</v>
      </c>
      <c r="E23254" t="s">
        <v>65557</v>
      </c>
      <c r="F23254" t="s">
        <v>77850</v>
      </c>
      <c r="G23254" s="1" t="s">
        <v>65557</v>
      </c>
      <c r="H23254" s="1" t="s">
        <v>87282</v>
      </c>
      <c r="I23254" s="1" t="str">
        <f t="shared" si="1151"/>
        <v>| &amp;#x1D513; | 1D513 | 120083 | MATHEMATICAL FRAKTUR CAPITAL P |</v>
      </c>
    </row>
    <row r="23255" spans="1:9" x14ac:dyDescent="0.3">
      <c r="A23255" s="1" t="s">
        <v>65558</v>
      </c>
      <c r="B23255" s="1">
        <f t="shared" si="1152"/>
        <v>120084</v>
      </c>
      <c r="C23255" s="2" t="str">
        <f t="shared" si="1153"/>
        <v>𝔔</v>
      </c>
      <c r="E23255" t="s">
        <v>65559</v>
      </c>
      <c r="F23255" t="s">
        <v>77850</v>
      </c>
      <c r="G23255" s="1" t="s">
        <v>65559</v>
      </c>
      <c r="H23255" s="1" t="s">
        <v>87282</v>
      </c>
      <c r="I23255" s="1" t="str">
        <f t="shared" si="1151"/>
        <v>| &amp;#x1D514; | 1D514 | 120084 | MATHEMATICAL FRAKTUR CAPITAL Q |</v>
      </c>
    </row>
    <row r="23256" spans="1:9" x14ac:dyDescent="0.3">
      <c r="A23256" s="1" t="s">
        <v>65560</v>
      </c>
      <c r="B23256" s="1">
        <f t="shared" si="1152"/>
        <v>120086</v>
      </c>
      <c r="C23256" s="2" t="str">
        <f t="shared" si="1153"/>
        <v>𝔖</v>
      </c>
      <c r="E23256" t="s">
        <v>65561</v>
      </c>
      <c r="F23256" t="s">
        <v>77850</v>
      </c>
      <c r="G23256" s="1" t="s">
        <v>65561</v>
      </c>
      <c r="H23256" s="1" t="s">
        <v>87282</v>
      </c>
      <c r="I23256" s="1" t="str">
        <f t="shared" si="1151"/>
        <v>| &amp;#x1D516; | 1D516 | 120086 | MATHEMATICAL FRAKTUR CAPITAL S |</v>
      </c>
    </row>
    <row r="23257" spans="1:9" x14ac:dyDescent="0.3">
      <c r="A23257" s="1" t="s">
        <v>65562</v>
      </c>
      <c r="B23257" s="1">
        <f t="shared" si="1152"/>
        <v>120087</v>
      </c>
      <c r="C23257" s="2" t="str">
        <f t="shared" si="1153"/>
        <v>𝔗</v>
      </c>
      <c r="E23257" t="s">
        <v>65563</v>
      </c>
      <c r="F23257" t="s">
        <v>77850</v>
      </c>
      <c r="G23257" s="1" t="s">
        <v>65563</v>
      </c>
      <c r="H23257" s="1" t="s">
        <v>87282</v>
      </c>
      <c r="I23257" s="1" t="str">
        <f t="shared" si="1151"/>
        <v>| &amp;#x1D517; | 1D517 | 120087 | MATHEMATICAL FRAKTUR CAPITAL T |</v>
      </c>
    </row>
    <row r="23258" spans="1:9" x14ac:dyDescent="0.3">
      <c r="A23258" s="1" t="s">
        <v>65564</v>
      </c>
      <c r="B23258" s="1">
        <f t="shared" si="1152"/>
        <v>120088</v>
      </c>
      <c r="C23258" s="2" t="str">
        <f t="shared" si="1153"/>
        <v>𝔘</v>
      </c>
      <c r="E23258" t="s">
        <v>65565</v>
      </c>
      <c r="F23258" t="s">
        <v>77850</v>
      </c>
      <c r="G23258" s="1" t="s">
        <v>65565</v>
      </c>
      <c r="H23258" s="1" t="s">
        <v>87282</v>
      </c>
      <c r="I23258" s="1" t="str">
        <f t="shared" si="1151"/>
        <v>| &amp;#x1D518; | 1D518 | 120088 | MATHEMATICAL FRAKTUR CAPITAL U |</v>
      </c>
    </row>
    <row r="23259" spans="1:9" x14ac:dyDescent="0.3">
      <c r="A23259" s="1" t="s">
        <v>65566</v>
      </c>
      <c r="B23259" s="1">
        <f t="shared" si="1152"/>
        <v>120089</v>
      </c>
      <c r="C23259" s="2" t="str">
        <f t="shared" si="1153"/>
        <v>𝔙</v>
      </c>
      <c r="E23259" t="s">
        <v>65567</v>
      </c>
      <c r="F23259" t="s">
        <v>77850</v>
      </c>
      <c r="G23259" s="1" t="s">
        <v>65567</v>
      </c>
      <c r="H23259" s="1" t="s">
        <v>87282</v>
      </c>
      <c r="I23259" s="1" t="str">
        <f t="shared" si="1151"/>
        <v>| &amp;#x1D519; | 1D519 | 120089 | MATHEMATICAL FRAKTUR CAPITAL V |</v>
      </c>
    </row>
    <row r="23260" spans="1:9" x14ac:dyDescent="0.3">
      <c r="A23260" s="1" t="s">
        <v>65568</v>
      </c>
      <c r="B23260" s="1">
        <f t="shared" si="1152"/>
        <v>120090</v>
      </c>
      <c r="C23260" s="2" t="str">
        <f t="shared" si="1153"/>
        <v>𝔚</v>
      </c>
      <c r="E23260" t="s">
        <v>65569</v>
      </c>
      <c r="F23260" t="s">
        <v>77850</v>
      </c>
      <c r="G23260" s="1" t="s">
        <v>65569</v>
      </c>
      <c r="H23260" s="1" t="s">
        <v>87282</v>
      </c>
      <c r="I23260" s="1" t="str">
        <f t="shared" si="1151"/>
        <v>| &amp;#x1D51A; | 1D51A | 120090 | MATHEMATICAL FRAKTUR CAPITAL W |</v>
      </c>
    </row>
    <row r="23261" spans="1:9" x14ac:dyDescent="0.3">
      <c r="A23261" s="1" t="s">
        <v>65570</v>
      </c>
      <c r="B23261" s="1">
        <f t="shared" si="1152"/>
        <v>120091</v>
      </c>
      <c r="C23261" s="2" t="str">
        <f t="shared" si="1153"/>
        <v>𝔛</v>
      </c>
      <c r="E23261" t="s">
        <v>65571</v>
      </c>
      <c r="F23261" t="s">
        <v>77850</v>
      </c>
      <c r="G23261" s="1" t="s">
        <v>65571</v>
      </c>
      <c r="H23261" s="1" t="s">
        <v>87282</v>
      </c>
      <c r="I23261" s="1" t="str">
        <f t="shared" si="1151"/>
        <v>| &amp;#x1D51B; | 1D51B | 120091 | MATHEMATICAL FRAKTUR CAPITAL X |</v>
      </c>
    </row>
    <row r="23262" spans="1:9" x14ac:dyDescent="0.3">
      <c r="A23262" s="1" t="s">
        <v>65572</v>
      </c>
      <c r="B23262" s="1">
        <f t="shared" si="1152"/>
        <v>120092</v>
      </c>
      <c r="C23262" s="2" t="str">
        <f t="shared" si="1153"/>
        <v>𝔜</v>
      </c>
      <c r="E23262" t="s">
        <v>65573</v>
      </c>
      <c r="F23262" t="s">
        <v>77850</v>
      </c>
      <c r="G23262" s="1" t="s">
        <v>65573</v>
      </c>
      <c r="H23262" s="1" t="s">
        <v>87282</v>
      </c>
      <c r="I23262" s="1" t="str">
        <f t="shared" si="1151"/>
        <v>| &amp;#x1D51C; | 1D51C | 120092 | MATHEMATICAL FRAKTUR CAPITAL Y |</v>
      </c>
    </row>
    <row r="23263" spans="1:9" x14ac:dyDescent="0.3">
      <c r="A23263" s="1" t="s">
        <v>65574</v>
      </c>
      <c r="B23263" s="1">
        <f t="shared" si="1152"/>
        <v>120094</v>
      </c>
      <c r="C23263" s="2" t="str">
        <f t="shared" si="1153"/>
        <v>𝔞</v>
      </c>
      <c r="E23263" t="s">
        <v>65575</v>
      </c>
      <c r="F23263" t="s">
        <v>77850</v>
      </c>
      <c r="G23263" s="1" t="s">
        <v>65575</v>
      </c>
      <c r="H23263" s="1" t="s">
        <v>87282</v>
      </c>
      <c r="I23263" s="1" t="str">
        <f t="shared" si="1151"/>
        <v>| &amp;#x1D51E; | 1D51E | 120094 | MATHEMATICAL FRAKTUR SMALL A |</v>
      </c>
    </row>
    <row r="23264" spans="1:9" x14ac:dyDescent="0.3">
      <c r="A23264" s="1" t="s">
        <v>65576</v>
      </c>
      <c r="B23264" s="1">
        <f t="shared" si="1152"/>
        <v>120095</v>
      </c>
      <c r="C23264" s="2" t="str">
        <f t="shared" si="1153"/>
        <v>𝔟</v>
      </c>
      <c r="E23264" t="s">
        <v>65577</v>
      </c>
      <c r="F23264" t="s">
        <v>77850</v>
      </c>
      <c r="G23264" s="1" t="s">
        <v>65577</v>
      </c>
      <c r="H23264" s="1" t="s">
        <v>87282</v>
      </c>
      <c r="I23264" s="1" t="str">
        <f t="shared" si="1151"/>
        <v>| &amp;#x1D51F; | 1D51F | 120095 | MATHEMATICAL FRAKTUR SMALL B |</v>
      </c>
    </row>
    <row r="23265" spans="1:9" x14ac:dyDescent="0.3">
      <c r="A23265" s="1" t="s">
        <v>65578</v>
      </c>
      <c r="B23265" s="1">
        <f t="shared" si="1152"/>
        <v>120096</v>
      </c>
      <c r="C23265" s="2" t="str">
        <f t="shared" si="1153"/>
        <v>𝔠</v>
      </c>
      <c r="E23265" t="s">
        <v>65579</v>
      </c>
      <c r="F23265" t="s">
        <v>77850</v>
      </c>
      <c r="G23265" s="1" t="s">
        <v>65579</v>
      </c>
      <c r="H23265" s="1" t="s">
        <v>87282</v>
      </c>
      <c r="I23265" s="1" t="str">
        <f t="shared" si="1151"/>
        <v>| &amp;#x1D520; | 1D520 | 120096 | MATHEMATICAL FRAKTUR SMALL C |</v>
      </c>
    </row>
    <row r="23266" spans="1:9" x14ac:dyDescent="0.3">
      <c r="A23266" s="1" t="s">
        <v>65580</v>
      </c>
      <c r="B23266" s="1">
        <f t="shared" si="1152"/>
        <v>120097</v>
      </c>
      <c r="C23266" s="2" t="str">
        <f t="shared" si="1153"/>
        <v>𝔡</v>
      </c>
      <c r="E23266" t="s">
        <v>65581</v>
      </c>
      <c r="F23266" t="s">
        <v>77850</v>
      </c>
      <c r="G23266" s="1" t="s">
        <v>65581</v>
      </c>
      <c r="H23266" s="1" t="s">
        <v>87282</v>
      </c>
      <c r="I23266" s="1" t="str">
        <f t="shared" si="1151"/>
        <v>| &amp;#x1D521; | 1D521 | 120097 | MATHEMATICAL FRAKTUR SMALL D |</v>
      </c>
    </row>
    <row r="23267" spans="1:9" x14ac:dyDescent="0.3">
      <c r="A23267" s="1" t="s">
        <v>65582</v>
      </c>
      <c r="B23267" s="1">
        <f t="shared" si="1152"/>
        <v>120098</v>
      </c>
      <c r="C23267" s="2" t="str">
        <f t="shared" si="1153"/>
        <v>𝔢</v>
      </c>
      <c r="E23267" t="s">
        <v>65583</v>
      </c>
      <c r="F23267" t="s">
        <v>77850</v>
      </c>
      <c r="G23267" s="1" t="s">
        <v>65583</v>
      </c>
      <c r="H23267" s="1" t="s">
        <v>87282</v>
      </c>
      <c r="I23267" s="1" t="str">
        <f t="shared" si="1151"/>
        <v>| &amp;#x1D522; | 1D522 | 120098 | MATHEMATICAL FRAKTUR SMALL E |</v>
      </c>
    </row>
    <row r="23268" spans="1:9" x14ac:dyDescent="0.3">
      <c r="A23268" s="1" t="s">
        <v>65584</v>
      </c>
      <c r="B23268" s="1">
        <f t="shared" si="1152"/>
        <v>120099</v>
      </c>
      <c r="C23268" s="2" t="str">
        <f t="shared" si="1153"/>
        <v>𝔣</v>
      </c>
      <c r="E23268" t="s">
        <v>65585</v>
      </c>
      <c r="F23268" t="s">
        <v>77850</v>
      </c>
      <c r="G23268" s="1" t="s">
        <v>65585</v>
      </c>
      <c r="H23268" s="1" t="s">
        <v>87282</v>
      </c>
      <c r="I23268" s="1" t="str">
        <f t="shared" ref="I23268:I23331" si="1154">_xlfn.CONCAT("| &amp;#x",A23268,"; | ",A23268," | ",B23268," | ",G23268," |")</f>
        <v>| &amp;#x1D523; | 1D523 | 120099 | MATHEMATICAL FRAKTUR SMALL F |</v>
      </c>
    </row>
    <row r="23269" spans="1:9" x14ac:dyDescent="0.3">
      <c r="A23269" s="1" t="s">
        <v>65586</v>
      </c>
      <c r="B23269" s="1">
        <f t="shared" si="1152"/>
        <v>120100</v>
      </c>
      <c r="C23269" s="2" t="str">
        <f t="shared" si="1153"/>
        <v>𝔤</v>
      </c>
      <c r="E23269" t="s">
        <v>65587</v>
      </c>
      <c r="F23269" t="s">
        <v>77850</v>
      </c>
      <c r="G23269" s="1" t="s">
        <v>65587</v>
      </c>
      <c r="H23269" s="1" t="s">
        <v>87282</v>
      </c>
      <c r="I23269" s="1" t="str">
        <f t="shared" si="1154"/>
        <v>| &amp;#x1D524; | 1D524 | 120100 | MATHEMATICAL FRAKTUR SMALL G |</v>
      </c>
    </row>
    <row r="23270" spans="1:9" x14ac:dyDescent="0.3">
      <c r="A23270" s="1" t="s">
        <v>65588</v>
      </c>
      <c r="B23270" s="1">
        <f t="shared" si="1152"/>
        <v>120101</v>
      </c>
      <c r="C23270" s="2" t="str">
        <f t="shared" si="1153"/>
        <v>𝔥</v>
      </c>
      <c r="E23270" t="s">
        <v>65589</v>
      </c>
      <c r="F23270" t="s">
        <v>77850</v>
      </c>
      <c r="G23270" s="1" t="s">
        <v>65589</v>
      </c>
      <c r="H23270" s="1" t="s">
        <v>87282</v>
      </c>
      <c r="I23270" s="1" t="str">
        <f t="shared" si="1154"/>
        <v>| &amp;#x1D525; | 1D525 | 120101 | MATHEMATICAL FRAKTUR SMALL H |</v>
      </c>
    </row>
    <row r="23271" spans="1:9" x14ac:dyDescent="0.3">
      <c r="A23271" s="1" t="s">
        <v>65590</v>
      </c>
      <c r="B23271" s="1">
        <f t="shared" si="1152"/>
        <v>120102</v>
      </c>
      <c r="C23271" s="2" t="str">
        <f t="shared" si="1153"/>
        <v>𝔦</v>
      </c>
      <c r="E23271" t="s">
        <v>65591</v>
      </c>
      <c r="F23271" t="s">
        <v>77850</v>
      </c>
      <c r="G23271" s="1" t="s">
        <v>65591</v>
      </c>
      <c r="H23271" s="1" t="s">
        <v>87282</v>
      </c>
      <c r="I23271" s="1" t="str">
        <f t="shared" si="1154"/>
        <v>| &amp;#x1D526; | 1D526 | 120102 | MATHEMATICAL FRAKTUR SMALL I |</v>
      </c>
    </row>
    <row r="23272" spans="1:9" x14ac:dyDescent="0.3">
      <c r="A23272" s="1" t="s">
        <v>65592</v>
      </c>
      <c r="B23272" s="1">
        <f t="shared" si="1152"/>
        <v>120103</v>
      </c>
      <c r="C23272" s="2" t="str">
        <f t="shared" si="1153"/>
        <v>𝔧</v>
      </c>
      <c r="E23272" t="s">
        <v>65593</v>
      </c>
      <c r="F23272" t="s">
        <v>77850</v>
      </c>
      <c r="G23272" s="1" t="s">
        <v>65593</v>
      </c>
      <c r="H23272" s="1" t="s">
        <v>87282</v>
      </c>
      <c r="I23272" s="1" t="str">
        <f t="shared" si="1154"/>
        <v>| &amp;#x1D527; | 1D527 | 120103 | MATHEMATICAL FRAKTUR SMALL J |</v>
      </c>
    </row>
    <row r="23273" spans="1:9" x14ac:dyDescent="0.3">
      <c r="A23273" s="1" t="s">
        <v>65594</v>
      </c>
      <c r="B23273" s="1">
        <f t="shared" si="1152"/>
        <v>120104</v>
      </c>
      <c r="C23273" s="2" t="str">
        <f t="shared" si="1153"/>
        <v>𝔨</v>
      </c>
      <c r="E23273" t="s">
        <v>65595</v>
      </c>
      <c r="F23273" t="s">
        <v>77850</v>
      </c>
      <c r="G23273" s="1" t="s">
        <v>65595</v>
      </c>
      <c r="H23273" s="1" t="s">
        <v>87282</v>
      </c>
      <c r="I23273" s="1" t="str">
        <f t="shared" si="1154"/>
        <v>| &amp;#x1D528; | 1D528 | 120104 | MATHEMATICAL FRAKTUR SMALL K |</v>
      </c>
    </row>
    <row r="23274" spans="1:9" x14ac:dyDescent="0.3">
      <c r="A23274" s="1" t="s">
        <v>65596</v>
      </c>
      <c r="B23274" s="1">
        <f t="shared" si="1152"/>
        <v>120105</v>
      </c>
      <c r="C23274" s="2" t="str">
        <f t="shared" si="1153"/>
        <v>𝔩</v>
      </c>
      <c r="E23274" t="s">
        <v>65597</v>
      </c>
      <c r="F23274" t="s">
        <v>77850</v>
      </c>
      <c r="G23274" s="1" t="s">
        <v>65597</v>
      </c>
      <c r="H23274" s="1" t="s">
        <v>87282</v>
      </c>
      <c r="I23274" s="1" t="str">
        <f t="shared" si="1154"/>
        <v>| &amp;#x1D529; | 1D529 | 120105 | MATHEMATICAL FRAKTUR SMALL L |</v>
      </c>
    </row>
    <row r="23275" spans="1:9" x14ac:dyDescent="0.3">
      <c r="A23275" s="1" t="s">
        <v>65598</v>
      </c>
      <c r="B23275" s="1">
        <f t="shared" si="1152"/>
        <v>120106</v>
      </c>
      <c r="C23275" s="2" t="str">
        <f t="shared" si="1153"/>
        <v>𝔪</v>
      </c>
      <c r="E23275" t="s">
        <v>65599</v>
      </c>
      <c r="F23275" t="s">
        <v>77850</v>
      </c>
      <c r="G23275" s="1" t="s">
        <v>65599</v>
      </c>
      <c r="H23275" s="1" t="s">
        <v>87282</v>
      </c>
      <c r="I23275" s="1" t="str">
        <f t="shared" si="1154"/>
        <v>| &amp;#x1D52A; | 1D52A | 120106 | MATHEMATICAL FRAKTUR SMALL M |</v>
      </c>
    </row>
    <row r="23276" spans="1:9" x14ac:dyDescent="0.3">
      <c r="A23276" s="1" t="s">
        <v>65600</v>
      </c>
      <c r="B23276" s="1">
        <f t="shared" si="1152"/>
        <v>120107</v>
      </c>
      <c r="C23276" s="2" t="str">
        <f t="shared" si="1153"/>
        <v>𝔫</v>
      </c>
      <c r="E23276" t="s">
        <v>65601</v>
      </c>
      <c r="F23276" t="s">
        <v>77850</v>
      </c>
      <c r="G23276" s="1" t="s">
        <v>65601</v>
      </c>
      <c r="H23276" s="1" t="s">
        <v>87282</v>
      </c>
      <c r="I23276" s="1" t="str">
        <f t="shared" si="1154"/>
        <v>| &amp;#x1D52B; | 1D52B | 120107 | MATHEMATICAL FRAKTUR SMALL N |</v>
      </c>
    </row>
    <row r="23277" spans="1:9" x14ac:dyDescent="0.3">
      <c r="A23277" s="1" t="s">
        <v>65602</v>
      </c>
      <c r="B23277" s="1">
        <f t="shared" si="1152"/>
        <v>120108</v>
      </c>
      <c r="C23277" s="2" t="str">
        <f t="shared" si="1153"/>
        <v>𝔬</v>
      </c>
      <c r="E23277" t="s">
        <v>65603</v>
      </c>
      <c r="F23277" t="s">
        <v>77850</v>
      </c>
      <c r="G23277" s="1" t="s">
        <v>65603</v>
      </c>
      <c r="H23277" s="1" t="s">
        <v>87282</v>
      </c>
      <c r="I23277" s="1" t="str">
        <f t="shared" si="1154"/>
        <v>| &amp;#x1D52C; | 1D52C | 120108 | MATHEMATICAL FRAKTUR SMALL O |</v>
      </c>
    </row>
    <row r="23278" spans="1:9" x14ac:dyDescent="0.3">
      <c r="A23278" s="1" t="s">
        <v>65604</v>
      </c>
      <c r="B23278" s="1">
        <f t="shared" si="1152"/>
        <v>120109</v>
      </c>
      <c r="C23278" s="2" t="str">
        <f t="shared" si="1153"/>
        <v>𝔭</v>
      </c>
      <c r="E23278" t="s">
        <v>65605</v>
      </c>
      <c r="F23278" t="s">
        <v>77850</v>
      </c>
      <c r="G23278" s="1" t="s">
        <v>65605</v>
      </c>
      <c r="H23278" s="1" t="s">
        <v>87282</v>
      </c>
      <c r="I23278" s="1" t="str">
        <f t="shared" si="1154"/>
        <v>| &amp;#x1D52D; | 1D52D | 120109 | MATHEMATICAL FRAKTUR SMALL P |</v>
      </c>
    </row>
    <row r="23279" spans="1:9" x14ac:dyDescent="0.3">
      <c r="A23279" s="1" t="s">
        <v>65606</v>
      </c>
      <c r="B23279" s="1">
        <f t="shared" si="1152"/>
        <v>120110</v>
      </c>
      <c r="C23279" s="2" t="str">
        <f t="shared" si="1153"/>
        <v>𝔮</v>
      </c>
      <c r="E23279" t="s">
        <v>65607</v>
      </c>
      <c r="F23279" t="s">
        <v>77850</v>
      </c>
      <c r="G23279" s="1" t="s">
        <v>65607</v>
      </c>
      <c r="H23279" s="1" t="s">
        <v>87282</v>
      </c>
      <c r="I23279" s="1" t="str">
        <f t="shared" si="1154"/>
        <v>| &amp;#x1D52E; | 1D52E | 120110 | MATHEMATICAL FRAKTUR SMALL Q |</v>
      </c>
    </row>
    <row r="23280" spans="1:9" x14ac:dyDescent="0.3">
      <c r="A23280" s="1" t="s">
        <v>65608</v>
      </c>
      <c r="B23280" s="1">
        <f t="shared" si="1152"/>
        <v>120111</v>
      </c>
      <c r="C23280" s="2" t="str">
        <f t="shared" si="1153"/>
        <v>𝔯</v>
      </c>
      <c r="E23280" t="s">
        <v>65609</v>
      </c>
      <c r="F23280" t="s">
        <v>77850</v>
      </c>
      <c r="G23280" s="1" t="s">
        <v>65609</v>
      </c>
      <c r="H23280" s="1" t="s">
        <v>87282</v>
      </c>
      <c r="I23280" s="1" t="str">
        <f t="shared" si="1154"/>
        <v>| &amp;#x1D52F; | 1D52F | 120111 | MATHEMATICAL FRAKTUR SMALL R |</v>
      </c>
    </row>
    <row r="23281" spans="1:9" x14ac:dyDescent="0.3">
      <c r="A23281" s="1" t="s">
        <v>65610</v>
      </c>
      <c r="B23281" s="1">
        <f t="shared" ref="B23281:B23344" si="1155">HEX2DEC(A23281)</f>
        <v>120112</v>
      </c>
      <c r="C23281" s="2" t="str">
        <f t="shared" si="1153"/>
        <v>𝔰</v>
      </c>
      <c r="E23281" t="s">
        <v>65611</v>
      </c>
      <c r="F23281" t="s">
        <v>77850</v>
      </c>
      <c r="G23281" s="1" t="s">
        <v>65611</v>
      </c>
      <c r="H23281" s="1" t="s">
        <v>87282</v>
      </c>
      <c r="I23281" s="1" t="str">
        <f t="shared" si="1154"/>
        <v>| &amp;#x1D530; | 1D530 | 120112 | MATHEMATICAL FRAKTUR SMALL S |</v>
      </c>
    </row>
    <row r="23282" spans="1:9" x14ac:dyDescent="0.3">
      <c r="A23282" s="1" t="s">
        <v>65612</v>
      </c>
      <c r="B23282" s="1">
        <f t="shared" si="1155"/>
        <v>120113</v>
      </c>
      <c r="C23282" s="2" t="str">
        <f t="shared" ref="C23282:C23345" si="1156">_xlfn.UNICHAR(B23282)</f>
        <v>𝔱</v>
      </c>
      <c r="E23282" t="s">
        <v>65613</v>
      </c>
      <c r="F23282" t="s">
        <v>77850</v>
      </c>
      <c r="G23282" s="1" t="s">
        <v>65613</v>
      </c>
      <c r="H23282" s="1" t="s">
        <v>87282</v>
      </c>
      <c r="I23282" s="1" t="str">
        <f t="shared" si="1154"/>
        <v>| &amp;#x1D531; | 1D531 | 120113 | MATHEMATICAL FRAKTUR SMALL T |</v>
      </c>
    </row>
    <row r="23283" spans="1:9" x14ac:dyDescent="0.3">
      <c r="A23283" s="1" t="s">
        <v>65614</v>
      </c>
      <c r="B23283" s="1">
        <f t="shared" si="1155"/>
        <v>120114</v>
      </c>
      <c r="C23283" s="2" t="str">
        <f t="shared" si="1156"/>
        <v>𝔲</v>
      </c>
      <c r="E23283" t="s">
        <v>65615</v>
      </c>
      <c r="F23283" t="s">
        <v>77850</v>
      </c>
      <c r="G23283" s="1" t="s">
        <v>65615</v>
      </c>
      <c r="H23283" s="1" t="s">
        <v>87282</v>
      </c>
      <c r="I23283" s="1" t="str">
        <f t="shared" si="1154"/>
        <v>| &amp;#x1D532; | 1D532 | 120114 | MATHEMATICAL FRAKTUR SMALL U |</v>
      </c>
    </row>
    <row r="23284" spans="1:9" x14ac:dyDescent="0.3">
      <c r="A23284" s="1" t="s">
        <v>65616</v>
      </c>
      <c r="B23284" s="1">
        <f t="shared" si="1155"/>
        <v>120115</v>
      </c>
      <c r="C23284" s="2" t="str">
        <f t="shared" si="1156"/>
        <v>𝔳</v>
      </c>
      <c r="E23284" t="s">
        <v>65617</v>
      </c>
      <c r="F23284" t="s">
        <v>77850</v>
      </c>
      <c r="G23284" s="1" t="s">
        <v>65617</v>
      </c>
      <c r="H23284" s="1" t="s">
        <v>87282</v>
      </c>
      <c r="I23284" s="1" t="str">
        <f t="shared" si="1154"/>
        <v>| &amp;#x1D533; | 1D533 | 120115 | MATHEMATICAL FRAKTUR SMALL V |</v>
      </c>
    </row>
    <row r="23285" spans="1:9" x14ac:dyDescent="0.3">
      <c r="A23285" s="1" t="s">
        <v>65618</v>
      </c>
      <c r="B23285" s="1">
        <f t="shared" si="1155"/>
        <v>120116</v>
      </c>
      <c r="C23285" s="2" t="str">
        <f t="shared" si="1156"/>
        <v>𝔴</v>
      </c>
      <c r="E23285" t="s">
        <v>65619</v>
      </c>
      <c r="F23285" t="s">
        <v>77850</v>
      </c>
      <c r="G23285" s="1" t="s">
        <v>65619</v>
      </c>
      <c r="H23285" s="1" t="s">
        <v>87282</v>
      </c>
      <c r="I23285" s="1" t="str">
        <f t="shared" si="1154"/>
        <v>| &amp;#x1D534; | 1D534 | 120116 | MATHEMATICAL FRAKTUR SMALL W |</v>
      </c>
    </row>
    <row r="23286" spans="1:9" x14ac:dyDescent="0.3">
      <c r="A23286" s="1" t="s">
        <v>65620</v>
      </c>
      <c r="B23286" s="1">
        <f t="shared" si="1155"/>
        <v>120117</v>
      </c>
      <c r="C23286" s="2" t="str">
        <f t="shared" si="1156"/>
        <v>𝔵</v>
      </c>
      <c r="E23286" t="s">
        <v>65621</v>
      </c>
      <c r="F23286" t="s">
        <v>77850</v>
      </c>
      <c r="G23286" s="1" t="s">
        <v>65621</v>
      </c>
      <c r="H23286" s="1" t="s">
        <v>87282</v>
      </c>
      <c r="I23286" s="1" t="str">
        <f t="shared" si="1154"/>
        <v>| &amp;#x1D535; | 1D535 | 120117 | MATHEMATICAL FRAKTUR SMALL X |</v>
      </c>
    </row>
    <row r="23287" spans="1:9" x14ac:dyDescent="0.3">
      <c r="A23287" s="1" t="s">
        <v>65622</v>
      </c>
      <c r="B23287" s="1">
        <f t="shared" si="1155"/>
        <v>120118</v>
      </c>
      <c r="C23287" s="2" t="str">
        <f t="shared" si="1156"/>
        <v>𝔶</v>
      </c>
      <c r="E23287" t="s">
        <v>65623</v>
      </c>
      <c r="F23287" t="s">
        <v>77850</v>
      </c>
      <c r="G23287" s="1" t="s">
        <v>65623</v>
      </c>
      <c r="H23287" s="1" t="s">
        <v>87282</v>
      </c>
      <c r="I23287" s="1" t="str">
        <f t="shared" si="1154"/>
        <v>| &amp;#x1D536; | 1D536 | 120118 | MATHEMATICAL FRAKTUR SMALL Y |</v>
      </c>
    </row>
    <row r="23288" spans="1:9" x14ac:dyDescent="0.3">
      <c r="A23288" s="1" t="s">
        <v>65624</v>
      </c>
      <c r="B23288" s="1">
        <f t="shared" si="1155"/>
        <v>120119</v>
      </c>
      <c r="C23288" s="2" t="str">
        <f t="shared" si="1156"/>
        <v>𝔷</v>
      </c>
      <c r="E23288" t="s">
        <v>65625</v>
      </c>
      <c r="F23288" t="s">
        <v>77850</v>
      </c>
      <c r="G23288" s="1" t="s">
        <v>65625</v>
      </c>
      <c r="H23288" s="1" t="s">
        <v>87282</v>
      </c>
      <c r="I23288" s="1" t="str">
        <f t="shared" si="1154"/>
        <v>| &amp;#x1D537; | 1D537 | 120119 | MATHEMATICAL FRAKTUR SMALL Z |</v>
      </c>
    </row>
    <row r="23289" spans="1:9" x14ac:dyDescent="0.3">
      <c r="A23289" s="1" t="s">
        <v>65626</v>
      </c>
      <c r="B23289" s="1">
        <f t="shared" si="1155"/>
        <v>120120</v>
      </c>
      <c r="C23289" s="2" t="str">
        <f t="shared" si="1156"/>
        <v>𝔸</v>
      </c>
      <c r="E23289" t="s">
        <v>65627</v>
      </c>
      <c r="F23289" t="s">
        <v>77850</v>
      </c>
      <c r="G23289" s="1" t="s">
        <v>65627</v>
      </c>
      <c r="H23289" s="1" t="s">
        <v>87282</v>
      </c>
      <c r="I23289" s="1" t="str">
        <f t="shared" si="1154"/>
        <v>| &amp;#x1D538; | 1D538 | 120120 | MATHEMATICAL DOUBLE-STRUCK CAPITAL A |</v>
      </c>
    </row>
    <row r="23290" spans="1:9" x14ac:dyDescent="0.3">
      <c r="A23290" s="1" t="s">
        <v>65628</v>
      </c>
      <c r="B23290" s="1">
        <f t="shared" si="1155"/>
        <v>120121</v>
      </c>
      <c r="C23290" s="2" t="str">
        <f t="shared" si="1156"/>
        <v>𝔹</v>
      </c>
      <c r="E23290" t="s">
        <v>65629</v>
      </c>
      <c r="F23290" t="s">
        <v>77850</v>
      </c>
      <c r="G23290" s="1" t="s">
        <v>65629</v>
      </c>
      <c r="H23290" s="1" t="s">
        <v>87282</v>
      </c>
      <c r="I23290" s="1" t="str">
        <f t="shared" si="1154"/>
        <v>| &amp;#x1D539; | 1D539 | 120121 | MATHEMATICAL DOUBLE-STRUCK CAPITAL B |</v>
      </c>
    </row>
    <row r="23291" spans="1:9" x14ac:dyDescent="0.3">
      <c r="A23291" s="1" t="s">
        <v>65630</v>
      </c>
      <c r="B23291" s="1">
        <f t="shared" si="1155"/>
        <v>120123</v>
      </c>
      <c r="C23291" s="2" t="str">
        <f t="shared" si="1156"/>
        <v>𝔻</v>
      </c>
      <c r="E23291" t="s">
        <v>65631</v>
      </c>
      <c r="F23291" t="s">
        <v>77850</v>
      </c>
      <c r="G23291" s="1" t="s">
        <v>65631</v>
      </c>
      <c r="H23291" s="1" t="s">
        <v>87282</v>
      </c>
      <c r="I23291" s="1" t="str">
        <f t="shared" si="1154"/>
        <v>| &amp;#x1D53B; | 1D53B | 120123 | MATHEMATICAL DOUBLE-STRUCK CAPITAL D |</v>
      </c>
    </row>
    <row r="23292" spans="1:9" x14ac:dyDescent="0.3">
      <c r="A23292" s="1" t="s">
        <v>65632</v>
      </c>
      <c r="B23292" s="1">
        <f t="shared" si="1155"/>
        <v>120124</v>
      </c>
      <c r="C23292" s="2" t="str">
        <f t="shared" si="1156"/>
        <v>𝔼</v>
      </c>
      <c r="E23292" t="s">
        <v>65633</v>
      </c>
      <c r="F23292" t="s">
        <v>77850</v>
      </c>
      <c r="G23292" s="1" t="s">
        <v>65633</v>
      </c>
      <c r="H23292" s="1" t="s">
        <v>87282</v>
      </c>
      <c r="I23292" s="1" t="str">
        <f t="shared" si="1154"/>
        <v>| &amp;#x1D53C; | 1D53C | 120124 | MATHEMATICAL DOUBLE-STRUCK CAPITAL E |</v>
      </c>
    </row>
    <row r="23293" spans="1:9" x14ac:dyDescent="0.3">
      <c r="A23293" s="1" t="s">
        <v>65634</v>
      </c>
      <c r="B23293" s="1">
        <f t="shared" si="1155"/>
        <v>120125</v>
      </c>
      <c r="C23293" s="2" t="str">
        <f t="shared" si="1156"/>
        <v>𝔽</v>
      </c>
      <c r="E23293" t="s">
        <v>65635</v>
      </c>
      <c r="F23293" t="s">
        <v>77850</v>
      </c>
      <c r="G23293" s="1" t="s">
        <v>65635</v>
      </c>
      <c r="H23293" s="1" t="s">
        <v>87282</v>
      </c>
      <c r="I23293" s="1" t="str">
        <f t="shared" si="1154"/>
        <v>| &amp;#x1D53D; | 1D53D | 120125 | MATHEMATICAL DOUBLE-STRUCK CAPITAL F |</v>
      </c>
    </row>
    <row r="23294" spans="1:9" x14ac:dyDescent="0.3">
      <c r="A23294" s="1" t="s">
        <v>65636</v>
      </c>
      <c r="B23294" s="1">
        <f t="shared" si="1155"/>
        <v>120126</v>
      </c>
      <c r="C23294" s="2" t="str">
        <f t="shared" si="1156"/>
        <v>𝔾</v>
      </c>
      <c r="E23294" t="s">
        <v>65637</v>
      </c>
      <c r="F23294" t="s">
        <v>77850</v>
      </c>
      <c r="G23294" s="1" t="s">
        <v>65637</v>
      </c>
      <c r="H23294" s="1" t="s">
        <v>87282</v>
      </c>
      <c r="I23294" s="1" t="str">
        <f t="shared" si="1154"/>
        <v>| &amp;#x1D53E; | 1D53E | 120126 | MATHEMATICAL DOUBLE-STRUCK CAPITAL G |</v>
      </c>
    </row>
    <row r="23295" spans="1:9" x14ac:dyDescent="0.3">
      <c r="A23295" s="1" t="s">
        <v>65638</v>
      </c>
      <c r="B23295" s="1">
        <f t="shared" si="1155"/>
        <v>120128</v>
      </c>
      <c r="C23295" s="2" t="str">
        <f t="shared" si="1156"/>
        <v>𝕀</v>
      </c>
      <c r="E23295" t="s">
        <v>65639</v>
      </c>
      <c r="F23295" t="s">
        <v>77850</v>
      </c>
      <c r="G23295" s="1" t="s">
        <v>65639</v>
      </c>
      <c r="H23295" s="1" t="s">
        <v>87282</v>
      </c>
      <c r="I23295" s="1" t="str">
        <f t="shared" si="1154"/>
        <v>| &amp;#x1D540; | 1D540 | 120128 | MATHEMATICAL DOUBLE-STRUCK CAPITAL I |</v>
      </c>
    </row>
    <row r="23296" spans="1:9" x14ac:dyDescent="0.3">
      <c r="A23296" s="1" t="s">
        <v>65640</v>
      </c>
      <c r="B23296" s="1">
        <f t="shared" si="1155"/>
        <v>120129</v>
      </c>
      <c r="C23296" s="2" t="str">
        <f t="shared" si="1156"/>
        <v>𝕁</v>
      </c>
      <c r="E23296" t="s">
        <v>65641</v>
      </c>
      <c r="F23296" t="s">
        <v>77850</v>
      </c>
      <c r="G23296" s="1" t="s">
        <v>65641</v>
      </c>
      <c r="H23296" s="1" t="s">
        <v>87282</v>
      </c>
      <c r="I23296" s="1" t="str">
        <f t="shared" si="1154"/>
        <v>| &amp;#x1D541; | 1D541 | 120129 | MATHEMATICAL DOUBLE-STRUCK CAPITAL J |</v>
      </c>
    </row>
    <row r="23297" spans="1:9" x14ac:dyDescent="0.3">
      <c r="A23297" s="1" t="s">
        <v>65642</v>
      </c>
      <c r="B23297" s="1">
        <f t="shared" si="1155"/>
        <v>120130</v>
      </c>
      <c r="C23297" s="2" t="str">
        <f t="shared" si="1156"/>
        <v>𝕂</v>
      </c>
      <c r="E23297" t="s">
        <v>65643</v>
      </c>
      <c r="F23297" t="s">
        <v>77850</v>
      </c>
      <c r="G23297" s="1" t="s">
        <v>65643</v>
      </c>
      <c r="H23297" s="1" t="s">
        <v>87282</v>
      </c>
      <c r="I23297" s="1" t="str">
        <f t="shared" si="1154"/>
        <v>| &amp;#x1D542; | 1D542 | 120130 | MATHEMATICAL DOUBLE-STRUCK CAPITAL K |</v>
      </c>
    </row>
    <row r="23298" spans="1:9" x14ac:dyDescent="0.3">
      <c r="A23298" s="1" t="s">
        <v>65644</v>
      </c>
      <c r="B23298" s="1">
        <f t="shared" si="1155"/>
        <v>120131</v>
      </c>
      <c r="C23298" s="2" t="str">
        <f t="shared" si="1156"/>
        <v>𝕃</v>
      </c>
      <c r="E23298" t="s">
        <v>65645</v>
      </c>
      <c r="F23298" t="s">
        <v>77850</v>
      </c>
      <c r="G23298" s="1" t="s">
        <v>65645</v>
      </c>
      <c r="H23298" s="1" t="s">
        <v>87282</v>
      </c>
      <c r="I23298" s="1" t="str">
        <f t="shared" si="1154"/>
        <v>| &amp;#x1D543; | 1D543 | 120131 | MATHEMATICAL DOUBLE-STRUCK CAPITAL L |</v>
      </c>
    </row>
    <row r="23299" spans="1:9" x14ac:dyDescent="0.3">
      <c r="A23299" s="1" t="s">
        <v>65646</v>
      </c>
      <c r="B23299" s="1">
        <f t="shared" si="1155"/>
        <v>120132</v>
      </c>
      <c r="C23299" s="2" t="str">
        <f t="shared" si="1156"/>
        <v>𝕄</v>
      </c>
      <c r="E23299" t="s">
        <v>65647</v>
      </c>
      <c r="F23299" t="s">
        <v>77850</v>
      </c>
      <c r="G23299" s="1" t="s">
        <v>65647</v>
      </c>
      <c r="H23299" s="1" t="s">
        <v>87282</v>
      </c>
      <c r="I23299" s="1" t="str">
        <f t="shared" si="1154"/>
        <v>| &amp;#x1D544; | 1D544 | 120132 | MATHEMATICAL DOUBLE-STRUCK CAPITAL M |</v>
      </c>
    </row>
    <row r="23300" spans="1:9" x14ac:dyDescent="0.3">
      <c r="A23300" s="1" t="s">
        <v>65648</v>
      </c>
      <c r="B23300" s="1">
        <f t="shared" si="1155"/>
        <v>120134</v>
      </c>
      <c r="C23300" s="2" t="str">
        <f t="shared" si="1156"/>
        <v>𝕆</v>
      </c>
      <c r="E23300" t="s">
        <v>65649</v>
      </c>
      <c r="F23300" t="s">
        <v>77850</v>
      </c>
      <c r="G23300" s="1" t="s">
        <v>65649</v>
      </c>
      <c r="H23300" s="1" t="s">
        <v>87282</v>
      </c>
      <c r="I23300" s="1" t="str">
        <f t="shared" si="1154"/>
        <v>| &amp;#x1D546; | 1D546 | 120134 | MATHEMATICAL DOUBLE-STRUCK CAPITAL O |</v>
      </c>
    </row>
    <row r="23301" spans="1:9" x14ac:dyDescent="0.3">
      <c r="A23301" s="1" t="s">
        <v>65650</v>
      </c>
      <c r="B23301" s="1">
        <f t="shared" si="1155"/>
        <v>120138</v>
      </c>
      <c r="C23301" s="2" t="str">
        <f t="shared" si="1156"/>
        <v>𝕊</v>
      </c>
      <c r="E23301" t="s">
        <v>65651</v>
      </c>
      <c r="F23301" t="s">
        <v>77850</v>
      </c>
      <c r="G23301" s="1" t="s">
        <v>65651</v>
      </c>
      <c r="H23301" s="1" t="s">
        <v>87282</v>
      </c>
      <c r="I23301" s="1" t="str">
        <f t="shared" si="1154"/>
        <v>| &amp;#x1D54A; | 1D54A | 120138 | MATHEMATICAL DOUBLE-STRUCK CAPITAL S |</v>
      </c>
    </row>
    <row r="23302" spans="1:9" x14ac:dyDescent="0.3">
      <c r="A23302" s="1" t="s">
        <v>65652</v>
      </c>
      <c r="B23302" s="1">
        <f t="shared" si="1155"/>
        <v>120139</v>
      </c>
      <c r="C23302" s="2" t="str">
        <f t="shared" si="1156"/>
        <v>𝕋</v>
      </c>
      <c r="E23302" t="s">
        <v>65653</v>
      </c>
      <c r="F23302" t="s">
        <v>77850</v>
      </c>
      <c r="G23302" s="1" t="s">
        <v>65653</v>
      </c>
      <c r="H23302" s="1" t="s">
        <v>87282</v>
      </c>
      <c r="I23302" s="1" t="str">
        <f t="shared" si="1154"/>
        <v>| &amp;#x1D54B; | 1D54B | 120139 | MATHEMATICAL DOUBLE-STRUCK CAPITAL T |</v>
      </c>
    </row>
    <row r="23303" spans="1:9" x14ac:dyDescent="0.3">
      <c r="A23303" s="1" t="s">
        <v>65654</v>
      </c>
      <c r="B23303" s="1">
        <f t="shared" si="1155"/>
        <v>120140</v>
      </c>
      <c r="C23303" s="2" t="str">
        <f t="shared" si="1156"/>
        <v>𝕌</v>
      </c>
      <c r="E23303" t="s">
        <v>65655</v>
      </c>
      <c r="F23303" t="s">
        <v>77850</v>
      </c>
      <c r="G23303" s="1" t="s">
        <v>65655</v>
      </c>
      <c r="H23303" s="1" t="s">
        <v>87282</v>
      </c>
      <c r="I23303" s="1" t="str">
        <f t="shared" si="1154"/>
        <v>| &amp;#x1D54C; | 1D54C | 120140 | MATHEMATICAL DOUBLE-STRUCK CAPITAL U |</v>
      </c>
    </row>
    <row r="23304" spans="1:9" x14ac:dyDescent="0.3">
      <c r="A23304" s="1" t="s">
        <v>65656</v>
      </c>
      <c r="B23304" s="1">
        <f t="shared" si="1155"/>
        <v>120141</v>
      </c>
      <c r="C23304" s="2" t="str">
        <f t="shared" si="1156"/>
        <v>𝕍</v>
      </c>
      <c r="E23304" t="s">
        <v>65657</v>
      </c>
      <c r="F23304" t="s">
        <v>77850</v>
      </c>
      <c r="G23304" s="1" t="s">
        <v>65657</v>
      </c>
      <c r="H23304" s="1" t="s">
        <v>87282</v>
      </c>
      <c r="I23304" s="1" t="str">
        <f t="shared" si="1154"/>
        <v>| &amp;#x1D54D; | 1D54D | 120141 | MATHEMATICAL DOUBLE-STRUCK CAPITAL V |</v>
      </c>
    </row>
    <row r="23305" spans="1:9" x14ac:dyDescent="0.3">
      <c r="A23305" s="1" t="s">
        <v>65658</v>
      </c>
      <c r="B23305" s="1">
        <f t="shared" si="1155"/>
        <v>120142</v>
      </c>
      <c r="C23305" s="2" t="str">
        <f t="shared" si="1156"/>
        <v>𝕎</v>
      </c>
      <c r="E23305" t="s">
        <v>65659</v>
      </c>
      <c r="F23305" t="s">
        <v>77850</v>
      </c>
      <c r="G23305" s="1" t="s">
        <v>65659</v>
      </c>
      <c r="H23305" s="1" t="s">
        <v>87282</v>
      </c>
      <c r="I23305" s="1" t="str">
        <f t="shared" si="1154"/>
        <v>| &amp;#x1D54E; | 1D54E | 120142 | MATHEMATICAL DOUBLE-STRUCK CAPITAL W |</v>
      </c>
    </row>
    <row r="23306" spans="1:9" x14ac:dyDescent="0.3">
      <c r="A23306" s="1" t="s">
        <v>65660</v>
      </c>
      <c r="B23306" s="1">
        <f t="shared" si="1155"/>
        <v>120143</v>
      </c>
      <c r="C23306" s="2" t="str">
        <f t="shared" si="1156"/>
        <v>𝕏</v>
      </c>
      <c r="E23306" t="s">
        <v>65661</v>
      </c>
      <c r="F23306" t="s">
        <v>77850</v>
      </c>
      <c r="G23306" s="1" t="s">
        <v>65661</v>
      </c>
      <c r="H23306" s="1" t="s">
        <v>87282</v>
      </c>
      <c r="I23306" s="1" t="str">
        <f t="shared" si="1154"/>
        <v>| &amp;#x1D54F; | 1D54F | 120143 | MATHEMATICAL DOUBLE-STRUCK CAPITAL X |</v>
      </c>
    </row>
    <row r="23307" spans="1:9" x14ac:dyDescent="0.3">
      <c r="A23307" s="1" t="s">
        <v>65662</v>
      </c>
      <c r="B23307" s="1">
        <f t="shared" si="1155"/>
        <v>120144</v>
      </c>
      <c r="C23307" s="2" t="str">
        <f t="shared" si="1156"/>
        <v>𝕐</v>
      </c>
      <c r="E23307" t="s">
        <v>65663</v>
      </c>
      <c r="F23307" t="s">
        <v>77850</v>
      </c>
      <c r="G23307" s="1" t="s">
        <v>65663</v>
      </c>
      <c r="H23307" s="1" t="s">
        <v>87282</v>
      </c>
      <c r="I23307" s="1" t="str">
        <f t="shared" si="1154"/>
        <v>| &amp;#x1D550; | 1D550 | 120144 | MATHEMATICAL DOUBLE-STRUCK CAPITAL Y |</v>
      </c>
    </row>
    <row r="23308" spans="1:9" x14ac:dyDescent="0.3">
      <c r="A23308" s="1" t="s">
        <v>65664</v>
      </c>
      <c r="B23308" s="1">
        <f t="shared" si="1155"/>
        <v>120146</v>
      </c>
      <c r="C23308" s="2" t="str">
        <f t="shared" si="1156"/>
        <v>𝕒</v>
      </c>
      <c r="E23308" t="s">
        <v>65665</v>
      </c>
      <c r="F23308" t="s">
        <v>77850</v>
      </c>
      <c r="G23308" s="1" t="s">
        <v>65665</v>
      </c>
      <c r="H23308" s="1" t="s">
        <v>87282</v>
      </c>
      <c r="I23308" s="1" t="str">
        <f t="shared" si="1154"/>
        <v>| &amp;#x1D552; | 1D552 | 120146 | MATHEMATICAL DOUBLE-STRUCK SMALL A |</v>
      </c>
    </row>
    <row r="23309" spans="1:9" x14ac:dyDescent="0.3">
      <c r="A23309" s="1" t="s">
        <v>65666</v>
      </c>
      <c r="B23309" s="1">
        <f t="shared" si="1155"/>
        <v>120147</v>
      </c>
      <c r="C23309" s="2" t="str">
        <f t="shared" si="1156"/>
        <v>𝕓</v>
      </c>
      <c r="E23309" t="s">
        <v>65667</v>
      </c>
      <c r="F23309" t="s">
        <v>77850</v>
      </c>
      <c r="G23309" s="1" t="s">
        <v>65667</v>
      </c>
      <c r="H23309" s="1" t="s">
        <v>87282</v>
      </c>
      <c r="I23309" s="1" t="str">
        <f t="shared" si="1154"/>
        <v>| &amp;#x1D553; | 1D553 | 120147 | MATHEMATICAL DOUBLE-STRUCK SMALL B |</v>
      </c>
    </row>
    <row r="23310" spans="1:9" x14ac:dyDescent="0.3">
      <c r="A23310" s="1" t="s">
        <v>65668</v>
      </c>
      <c r="B23310" s="1">
        <f t="shared" si="1155"/>
        <v>120148</v>
      </c>
      <c r="C23310" s="2" t="str">
        <f t="shared" si="1156"/>
        <v>𝕔</v>
      </c>
      <c r="E23310" t="s">
        <v>65669</v>
      </c>
      <c r="F23310" t="s">
        <v>77850</v>
      </c>
      <c r="G23310" s="1" t="s">
        <v>65669</v>
      </c>
      <c r="H23310" s="1" t="s">
        <v>87282</v>
      </c>
      <c r="I23310" s="1" t="str">
        <f t="shared" si="1154"/>
        <v>| &amp;#x1D554; | 1D554 | 120148 | MATHEMATICAL DOUBLE-STRUCK SMALL C |</v>
      </c>
    </row>
    <row r="23311" spans="1:9" x14ac:dyDescent="0.3">
      <c r="A23311" s="1" t="s">
        <v>65670</v>
      </c>
      <c r="B23311" s="1">
        <f t="shared" si="1155"/>
        <v>120149</v>
      </c>
      <c r="C23311" s="2" t="str">
        <f t="shared" si="1156"/>
        <v>𝕕</v>
      </c>
      <c r="E23311" t="s">
        <v>65671</v>
      </c>
      <c r="F23311" t="s">
        <v>77850</v>
      </c>
      <c r="G23311" s="1" t="s">
        <v>65671</v>
      </c>
      <c r="H23311" s="1" t="s">
        <v>87282</v>
      </c>
      <c r="I23311" s="1" t="str">
        <f t="shared" si="1154"/>
        <v>| &amp;#x1D555; | 1D555 | 120149 | MATHEMATICAL DOUBLE-STRUCK SMALL D |</v>
      </c>
    </row>
    <row r="23312" spans="1:9" x14ac:dyDescent="0.3">
      <c r="A23312" s="1" t="s">
        <v>65672</v>
      </c>
      <c r="B23312" s="1">
        <f t="shared" si="1155"/>
        <v>120150</v>
      </c>
      <c r="C23312" s="2" t="str">
        <f t="shared" si="1156"/>
        <v>𝕖</v>
      </c>
      <c r="E23312" t="s">
        <v>65673</v>
      </c>
      <c r="F23312" t="s">
        <v>77850</v>
      </c>
      <c r="G23312" s="1" t="s">
        <v>65673</v>
      </c>
      <c r="H23312" s="1" t="s">
        <v>87282</v>
      </c>
      <c r="I23312" s="1" t="str">
        <f t="shared" si="1154"/>
        <v>| &amp;#x1D556; | 1D556 | 120150 | MATHEMATICAL DOUBLE-STRUCK SMALL E |</v>
      </c>
    </row>
    <row r="23313" spans="1:9" x14ac:dyDescent="0.3">
      <c r="A23313" s="1" t="s">
        <v>65674</v>
      </c>
      <c r="B23313" s="1">
        <f t="shared" si="1155"/>
        <v>120151</v>
      </c>
      <c r="C23313" s="2" t="str">
        <f t="shared" si="1156"/>
        <v>𝕗</v>
      </c>
      <c r="E23313" t="s">
        <v>65675</v>
      </c>
      <c r="F23313" t="s">
        <v>77850</v>
      </c>
      <c r="G23313" s="1" t="s">
        <v>65675</v>
      </c>
      <c r="H23313" s="1" t="s">
        <v>87282</v>
      </c>
      <c r="I23313" s="1" t="str">
        <f t="shared" si="1154"/>
        <v>| &amp;#x1D557; | 1D557 | 120151 | MATHEMATICAL DOUBLE-STRUCK SMALL F |</v>
      </c>
    </row>
    <row r="23314" spans="1:9" x14ac:dyDescent="0.3">
      <c r="A23314" s="1" t="s">
        <v>65676</v>
      </c>
      <c r="B23314" s="1">
        <f t="shared" si="1155"/>
        <v>120152</v>
      </c>
      <c r="C23314" s="2" t="str">
        <f t="shared" si="1156"/>
        <v>𝕘</v>
      </c>
      <c r="E23314" t="s">
        <v>65677</v>
      </c>
      <c r="F23314" t="s">
        <v>77850</v>
      </c>
      <c r="G23314" s="1" t="s">
        <v>65677</v>
      </c>
      <c r="H23314" s="1" t="s">
        <v>87282</v>
      </c>
      <c r="I23314" s="1" t="str">
        <f t="shared" si="1154"/>
        <v>| &amp;#x1D558; | 1D558 | 120152 | MATHEMATICAL DOUBLE-STRUCK SMALL G |</v>
      </c>
    </row>
    <row r="23315" spans="1:9" x14ac:dyDescent="0.3">
      <c r="A23315" s="1" t="s">
        <v>65678</v>
      </c>
      <c r="B23315" s="1">
        <f t="shared" si="1155"/>
        <v>120153</v>
      </c>
      <c r="C23315" s="2" t="str">
        <f t="shared" si="1156"/>
        <v>𝕙</v>
      </c>
      <c r="E23315" t="s">
        <v>65679</v>
      </c>
      <c r="F23315" t="s">
        <v>77850</v>
      </c>
      <c r="G23315" s="1" t="s">
        <v>65679</v>
      </c>
      <c r="H23315" s="1" t="s">
        <v>87282</v>
      </c>
      <c r="I23315" s="1" t="str">
        <f t="shared" si="1154"/>
        <v>| &amp;#x1D559; | 1D559 | 120153 | MATHEMATICAL DOUBLE-STRUCK SMALL H |</v>
      </c>
    </row>
    <row r="23316" spans="1:9" x14ac:dyDescent="0.3">
      <c r="A23316" s="1" t="s">
        <v>65680</v>
      </c>
      <c r="B23316" s="1">
        <f t="shared" si="1155"/>
        <v>120154</v>
      </c>
      <c r="C23316" s="2" t="str">
        <f t="shared" si="1156"/>
        <v>𝕚</v>
      </c>
      <c r="E23316" t="s">
        <v>65681</v>
      </c>
      <c r="F23316" t="s">
        <v>77850</v>
      </c>
      <c r="G23316" s="1" t="s">
        <v>65681</v>
      </c>
      <c r="H23316" s="1" t="s">
        <v>87282</v>
      </c>
      <c r="I23316" s="1" t="str">
        <f t="shared" si="1154"/>
        <v>| &amp;#x1D55A; | 1D55A | 120154 | MATHEMATICAL DOUBLE-STRUCK SMALL I |</v>
      </c>
    </row>
    <row r="23317" spans="1:9" x14ac:dyDescent="0.3">
      <c r="A23317" s="1" t="s">
        <v>65682</v>
      </c>
      <c r="B23317" s="1">
        <f t="shared" si="1155"/>
        <v>120155</v>
      </c>
      <c r="C23317" s="2" t="str">
        <f t="shared" si="1156"/>
        <v>𝕛</v>
      </c>
      <c r="E23317" t="s">
        <v>65683</v>
      </c>
      <c r="F23317" t="s">
        <v>77850</v>
      </c>
      <c r="G23317" s="1" t="s">
        <v>65683</v>
      </c>
      <c r="H23317" s="1" t="s">
        <v>87282</v>
      </c>
      <c r="I23317" s="1" t="str">
        <f t="shared" si="1154"/>
        <v>| &amp;#x1D55B; | 1D55B | 120155 | MATHEMATICAL DOUBLE-STRUCK SMALL J |</v>
      </c>
    </row>
    <row r="23318" spans="1:9" x14ac:dyDescent="0.3">
      <c r="A23318" s="1" t="s">
        <v>65684</v>
      </c>
      <c r="B23318" s="1">
        <f t="shared" si="1155"/>
        <v>120156</v>
      </c>
      <c r="C23318" s="2" t="str">
        <f t="shared" si="1156"/>
        <v>𝕜</v>
      </c>
      <c r="E23318" t="s">
        <v>65685</v>
      </c>
      <c r="F23318" t="s">
        <v>77850</v>
      </c>
      <c r="G23318" s="1" t="s">
        <v>65685</v>
      </c>
      <c r="H23318" s="1" t="s">
        <v>87282</v>
      </c>
      <c r="I23318" s="1" t="str">
        <f t="shared" si="1154"/>
        <v>| &amp;#x1D55C; | 1D55C | 120156 | MATHEMATICAL DOUBLE-STRUCK SMALL K |</v>
      </c>
    </row>
    <row r="23319" spans="1:9" x14ac:dyDescent="0.3">
      <c r="A23319" s="1" t="s">
        <v>65686</v>
      </c>
      <c r="B23319" s="1">
        <f t="shared" si="1155"/>
        <v>120157</v>
      </c>
      <c r="C23319" s="2" t="str">
        <f t="shared" si="1156"/>
        <v>𝕝</v>
      </c>
      <c r="E23319" t="s">
        <v>65687</v>
      </c>
      <c r="F23319" t="s">
        <v>77850</v>
      </c>
      <c r="G23319" s="1" t="s">
        <v>65687</v>
      </c>
      <c r="H23319" s="1" t="s">
        <v>87282</v>
      </c>
      <c r="I23319" s="1" t="str">
        <f t="shared" si="1154"/>
        <v>| &amp;#x1D55D; | 1D55D | 120157 | MATHEMATICAL DOUBLE-STRUCK SMALL L |</v>
      </c>
    </row>
    <row r="23320" spans="1:9" x14ac:dyDescent="0.3">
      <c r="A23320" s="1" t="s">
        <v>65688</v>
      </c>
      <c r="B23320" s="1">
        <f t="shared" si="1155"/>
        <v>120158</v>
      </c>
      <c r="C23320" s="2" t="str">
        <f t="shared" si="1156"/>
        <v>𝕞</v>
      </c>
      <c r="E23320" t="s">
        <v>65689</v>
      </c>
      <c r="F23320" t="s">
        <v>77850</v>
      </c>
      <c r="G23320" s="1" t="s">
        <v>65689</v>
      </c>
      <c r="H23320" s="1" t="s">
        <v>87282</v>
      </c>
      <c r="I23320" s="1" t="str">
        <f t="shared" si="1154"/>
        <v>| &amp;#x1D55E; | 1D55E | 120158 | MATHEMATICAL DOUBLE-STRUCK SMALL M |</v>
      </c>
    </row>
    <row r="23321" spans="1:9" x14ac:dyDescent="0.3">
      <c r="A23321" s="1" t="s">
        <v>65690</v>
      </c>
      <c r="B23321" s="1">
        <f t="shared" si="1155"/>
        <v>120159</v>
      </c>
      <c r="C23321" s="2" t="str">
        <f t="shared" si="1156"/>
        <v>𝕟</v>
      </c>
      <c r="E23321" t="s">
        <v>65691</v>
      </c>
      <c r="F23321" t="s">
        <v>77850</v>
      </c>
      <c r="G23321" s="1" t="s">
        <v>65691</v>
      </c>
      <c r="H23321" s="1" t="s">
        <v>87282</v>
      </c>
      <c r="I23321" s="1" t="str">
        <f t="shared" si="1154"/>
        <v>| &amp;#x1D55F; | 1D55F | 120159 | MATHEMATICAL DOUBLE-STRUCK SMALL N |</v>
      </c>
    </row>
    <row r="23322" spans="1:9" x14ac:dyDescent="0.3">
      <c r="A23322" s="1" t="s">
        <v>65692</v>
      </c>
      <c r="B23322" s="1">
        <f t="shared" si="1155"/>
        <v>120160</v>
      </c>
      <c r="C23322" s="2" t="str">
        <f t="shared" si="1156"/>
        <v>𝕠</v>
      </c>
      <c r="E23322" t="s">
        <v>65693</v>
      </c>
      <c r="F23322" t="s">
        <v>77850</v>
      </c>
      <c r="G23322" s="1" t="s">
        <v>65693</v>
      </c>
      <c r="H23322" s="1" t="s">
        <v>87282</v>
      </c>
      <c r="I23322" s="1" t="str">
        <f t="shared" si="1154"/>
        <v>| &amp;#x1D560; | 1D560 | 120160 | MATHEMATICAL DOUBLE-STRUCK SMALL O |</v>
      </c>
    </row>
    <row r="23323" spans="1:9" x14ac:dyDescent="0.3">
      <c r="A23323" s="1" t="s">
        <v>65694</v>
      </c>
      <c r="B23323" s="1">
        <f t="shared" si="1155"/>
        <v>120161</v>
      </c>
      <c r="C23323" s="2" t="str">
        <f t="shared" si="1156"/>
        <v>𝕡</v>
      </c>
      <c r="E23323" t="s">
        <v>65695</v>
      </c>
      <c r="F23323" t="s">
        <v>77850</v>
      </c>
      <c r="G23323" s="1" t="s">
        <v>65695</v>
      </c>
      <c r="H23323" s="1" t="s">
        <v>87282</v>
      </c>
      <c r="I23323" s="1" t="str">
        <f t="shared" si="1154"/>
        <v>| &amp;#x1D561; | 1D561 | 120161 | MATHEMATICAL DOUBLE-STRUCK SMALL P |</v>
      </c>
    </row>
    <row r="23324" spans="1:9" x14ac:dyDescent="0.3">
      <c r="A23324" s="1" t="s">
        <v>65696</v>
      </c>
      <c r="B23324" s="1">
        <f t="shared" si="1155"/>
        <v>120162</v>
      </c>
      <c r="C23324" s="2" t="str">
        <f t="shared" si="1156"/>
        <v>𝕢</v>
      </c>
      <c r="E23324" t="s">
        <v>65697</v>
      </c>
      <c r="F23324" t="s">
        <v>77850</v>
      </c>
      <c r="G23324" s="1" t="s">
        <v>65697</v>
      </c>
      <c r="H23324" s="1" t="s">
        <v>87282</v>
      </c>
      <c r="I23324" s="1" t="str">
        <f t="shared" si="1154"/>
        <v>| &amp;#x1D562; | 1D562 | 120162 | MATHEMATICAL DOUBLE-STRUCK SMALL Q |</v>
      </c>
    </row>
    <row r="23325" spans="1:9" x14ac:dyDescent="0.3">
      <c r="A23325" s="1" t="s">
        <v>65698</v>
      </c>
      <c r="B23325" s="1">
        <f t="shared" si="1155"/>
        <v>120163</v>
      </c>
      <c r="C23325" s="2" t="str">
        <f t="shared" si="1156"/>
        <v>𝕣</v>
      </c>
      <c r="E23325" t="s">
        <v>65699</v>
      </c>
      <c r="F23325" t="s">
        <v>77850</v>
      </c>
      <c r="G23325" s="1" t="s">
        <v>65699</v>
      </c>
      <c r="H23325" s="1" t="s">
        <v>87282</v>
      </c>
      <c r="I23325" s="1" t="str">
        <f t="shared" si="1154"/>
        <v>| &amp;#x1D563; | 1D563 | 120163 | MATHEMATICAL DOUBLE-STRUCK SMALL R |</v>
      </c>
    </row>
    <row r="23326" spans="1:9" x14ac:dyDescent="0.3">
      <c r="A23326" s="1" t="s">
        <v>65700</v>
      </c>
      <c r="B23326" s="1">
        <f t="shared" si="1155"/>
        <v>120164</v>
      </c>
      <c r="C23326" s="2" t="str">
        <f t="shared" si="1156"/>
        <v>𝕤</v>
      </c>
      <c r="E23326" t="s">
        <v>65701</v>
      </c>
      <c r="F23326" t="s">
        <v>77850</v>
      </c>
      <c r="G23326" s="1" t="s">
        <v>65701</v>
      </c>
      <c r="H23326" s="1" t="s">
        <v>87282</v>
      </c>
      <c r="I23326" s="1" t="str">
        <f t="shared" si="1154"/>
        <v>| &amp;#x1D564; | 1D564 | 120164 | MATHEMATICAL DOUBLE-STRUCK SMALL S |</v>
      </c>
    </row>
    <row r="23327" spans="1:9" x14ac:dyDescent="0.3">
      <c r="A23327" s="1" t="s">
        <v>65702</v>
      </c>
      <c r="B23327" s="1">
        <f t="shared" si="1155"/>
        <v>120165</v>
      </c>
      <c r="C23327" s="2" t="str">
        <f t="shared" si="1156"/>
        <v>𝕥</v>
      </c>
      <c r="E23327" t="s">
        <v>65703</v>
      </c>
      <c r="F23327" t="s">
        <v>77850</v>
      </c>
      <c r="G23327" s="1" t="s">
        <v>65703</v>
      </c>
      <c r="H23327" s="1" t="s">
        <v>87282</v>
      </c>
      <c r="I23327" s="1" t="str">
        <f t="shared" si="1154"/>
        <v>| &amp;#x1D565; | 1D565 | 120165 | MATHEMATICAL DOUBLE-STRUCK SMALL T |</v>
      </c>
    </row>
    <row r="23328" spans="1:9" x14ac:dyDescent="0.3">
      <c r="A23328" s="1" t="s">
        <v>65704</v>
      </c>
      <c r="B23328" s="1">
        <f t="shared" si="1155"/>
        <v>120166</v>
      </c>
      <c r="C23328" s="2" t="str">
        <f t="shared" si="1156"/>
        <v>𝕦</v>
      </c>
      <c r="E23328" t="s">
        <v>65705</v>
      </c>
      <c r="F23328" t="s">
        <v>77850</v>
      </c>
      <c r="G23328" s="1" t="s">
        <v>65705</v>
      </c>
      <c r="H23328" s="1" t="s">
        <v>87282</v>
      </c>
      <c r="I23328" s="1" t="str">
        <f t="shared" si="1154"/>
        <v>| &amp;#x1D566; | 1D566 | 120166 | MATHEMATICAL DOUBLE-STRUCK SMALL U |</v>
      </c>
    </row>
    <row r="23329" spans="1:9" x14ac:dyDescent="0.3">
      <c r="A23329" s="1" t="s">
        <v>65706</v>
      </c>
      <c r="B23329" s="1">
        <f t="shared" si="1155"/>
        <v>120167</v>
      </c>
      <c r="C23329" s="2" t="str">
        <f t="shared" si="1156"/>
        <v>𝕧</v>
      </c>
      <c r="E23329" t="s">
        <v>65707</v>
      </c>
      <c r="F23329" t="s">
        <v>77850</v>
      </c>
      <c r="G23329" s="1" t="s">
        <v>65707</v>
      </c>
      <c r="H23329" s="1" t="s">
        <v>87282</v>
      </c>
      <c r="I23329" s="1" t="str">
        <f t="shared" si="1154"/>
        <v>| &amp;#x1D567; | 1D567 | 120167 | MATHEMATICAL DOUBLE-STRUCK SMALL V |</v>
      </c>
    </row>
    <row r="23330" spans="1:9" x14ac:dyDescent="0.3">
      <c r="A23330" s="1" t="s">
        <v>65708</v>
      </c>
      <c r="B23330" s="1">
        <f t="shared" si="1155"/>
        <v>120168</v>
      </c>
      <c r="C23330" s="2" t="str">
        <f t="shared" si="1156"/>
        <v>𝕨</v>
      </c>
      <c r="E23330" t="s">
        <v>65709</v>
      </c>
      <c r="F23330" t="s">
        <v>77850</v>
      </c>
      <c r="G23330" s="1" t="s">
        <v>65709</v>
      </c>
      <c r="H23330" s="1" t="s">
        <v>87282</v>
      </c>
      <c r="I23330" s="1" t="str">
        <f t="shared" si="1154"/>
        <v>| &amp;#x1D568; | 1D568 | 120168 | MATHEMATICAL DOUBLE-STRUCK SMALL W |</v>
      </c>
    </row>
    <row r="23331" spans="1:9" x14ac:dyDescent="0.3">
      <c r="A23331" s="1" t="s">
        <v>65710</v>
      </c>
      <c r="B23331" s="1">
        <f t="shared" si="1155"/>
        <v>120169</v>
      </c>
      <c r="C23331" s="2" t="str">
        <f t="shared" si="1156"/>
        <v>𝕩</v>
      </c>
      <c r="E23331" t="s">
        <v>65711</v>
      </c>
      <c r="F23331" t="s">
        <v>77850</v>
      </c>
      <c r="G23331" s="1" t="s">
        <v>65711</v>
      </c>
      <c r="H23331" s="1" t="s">
        <v>87282</v>
      </c>
      <c r="I23331" s="1" t="str">
        <f t="shared" si="1154"/>
        <v>| &amp;#x1D569; | 1D569 | 120169 | MATHEMATICAL DOUBLE-STRUCK SMALL X |</v>
      </c>
    </row>
    <row r="23332" spans="1:9" x14ac:dyDescent="0.3">
      <c r="A23332" s="1" t="s">
        <v>65712</v>
      </c>
      <c r="B23332" s="1">
        <f t="shared" si="1155"/>
        <v>120170</v>
      </c>
      <c r="C23332" s="2" t="str">
        <f t="shared" si="1156"/>
        <v>𝕪</v>
      </c>
      <c r="E23332" t="s">
        <v>65713</v>
      </c>
      <c r="F23332" t="s">
        <v>77850</v>
      </c>
      <c r="G23332" s="1" t="s">
        <v>65713</v>
      </c>
      <c r="H23332" s="1" t="s">
        <v>87282</v>
      </c>
      <c r="I23332" s="1" t="str">
        <f t="shared" ref="I23332:I23395" si="1157">_xlfn.CONCAT("| &amp;#x",A23332,"; | ",A23332," | ",B23332," | ",G23332," |")</f>
        <v>| &amp;#x1D56A; | 1D56A | 120170 | MATHEMATICAL DOUBLE-STRUCK SMALL Y |</v>
      </c>
    </row>
    <row r="23333" spans="1:9" x14ac:dyDescent="0.3">
      <c r="A23333" s="1" t="s">
        <v>65714</v>
      </c>
      <c r="B23333" s="1">
        <f t="shared" si="1155"/>
        <v>120171</v>
      </c>
      <c r="C23333" s="2" t="str">
        <f t="shared" si="1156"/>
        <v>𝕫</v>
      </c>
      <c r="E23333" t="s">
        <v>65715</v>
      </c>
      <c r="F23333" t="s">
        <v>77850</v>
      </c>
      <c r="G23333" s="1" t="s">
        <v>65715</v>
      </c>
      <c r="H23333" s="1" t="s">
        <v>87282</v>
      </c>
      <c r="I23333" s="1" t="str">
        <f t="shared" si="1157"/>
        <v>| &amp;#x1D56B; | 1D56B | 120171 | MATHEMATICAL DOUBLE-STRUCK SMALL Z |</v>
      </c>
    </row>
    <row r="23334" spans="1:9" x14ac:dyDescent="0.3">
      <c r="A23334" s="1" t="s">
        <v>65716</v>
      </c>
      <c r="B23334" s="1">
        <f t="shared" si="1155"/>
        <v>120172</v>
      </c>
      <c r="C23334" s="2" t="str">
        <f t="shared" si="1156"/>
        <v>𝕬</v>
      </c>
      <c r="E23334" t="s">
        <v>65717</v>
      </c>
      <c r="F23334" t="s">
        <v>77850</v>
      </c>
      <c r="G23334" s="1" t="s">
        <v>65717</v>
      </c>
      <c r="H23334" s="1" t="s">
        <v>87282</v>
      </c>
      <c r="I23334" s="1" t="str">
        <f t="shared" si="1157"/>
        <v>| &amp;#x1D56C; | 1D56C | 120172 | MATHEMATICAL BOLD FRAKTUR CAPITAL A |</v>
      </c>
    </row>
    <row r="23335" spans="1:9" x14ac:dyDescent="0.3">
      <c r="A23335" s="1" t="s">
        <v>65718</v>
      </c>
      <c r="B23335" s="1">
        <f t="shared" si="1155"/>
        <v>120173</v>
      </c>
      <c r="C23335" s="2" t="str">
        <f t="shared" si="1156"/>
        <v>𝕭</v>
      </c>
      <c r="E23335" t="s">
        <v>65719</v>
      </c>
      <c r="F23335" t="s">
        <v>77850</v>
      </c>
      <c r="G23335" s="1" t="s">
        <v>65719</v>
      </c>
      <c r="H23335" s="1" t="s">
        <v>87282</v>
      </c>
      <c r="I23335" s="1" t="str">
        <f t="shared" si="1157"/>
        <v>| &amp;#x1D56D; | 1D56D | 120173 | MATHEMATICAL BOLD FRAKTUR CAPITAL B |</v>
      </c>
    </row>
    <row r="23336" spans="1:9" x14ac:dyDescent="0.3">
      <c r="A23336" s="1" t="s">
        <v>65720</v>
      </c>
      <c r="B23336" s="1">
        <f t="shared" si="1155"/>
        <v>120174</v>
      </c>
      <c r="C23336" s="2" t="str">
        <f t="shared" si="1156"/>
        <v>𝕮</v>
      </c>
      <c r="E23336" t="s">
        <v>65721</v>
      </c>
      <c r="F23336" t="s">
        <v>77850</v>
      </c>
      <c r="G23336" s="1" t="s">
        <v>65721</v>
      </c>
      <c r="H23336" s="1" t="s">
        <v>87282</v>
      </c>
      <c r="I23336" s="1" t="str">
        <f t="shared" si="1157"/>
        <v>| &amp;#x1D56E; | 1D56E | 120174 | MATHEMATICAL BOLD FRAKTUR CAPITAL C |</v>
      </c>
    </row>
    <row r="23337" spans="1:9" x14ac:dyDescent="0.3">
      <c r="A23337" s="1" t="s">
        <v>65722</v>
      </c>
      <c r="B23337" s="1">
        <f t="shared" si="1155"/>
        <v>120175</v>
      </c>
      <c r="C23337" s="2" t="str">
        <f t="shared" si="1156"/>
        <v>𝕯</v>
      </c>
      <c r="E23337" t="s">
        <v>65723</v>
      </c>
      <c r="F23337" t="s">
        <v>77850</v>
      </c>
      <c r="G23337" s="1" t="s">
        <v>65723</v>
      </c>
      <c r="H23337" s="1" t="s">
        <v>87282</v>
      </c>
      <c r="I23337" s="1" t="str">
        <f t="shared" si="1157"/>
        <v>| &amp;#x1D56F; | 1D56F | 120175 | MATHEMATICAL BOLD FRAKTUR CAPITAL D |</v>
      </c>
    </row>
    <row r="23338" spans="1:9" x14ac:dyDescent="0.3">
      <c r="A23338" s="1" t="s">
        <v>65724</v>
      </c>
      <c r="B23338" s="1">
        <f t="shared" si="1155"/>
        <v>120176</v>
      </c>
      <c r="C23338" s="2" t="str">
        <f t="shared" si="1156"/>
        <v>𝕰</v>
      </c>
      <c r="E23338" t="s">
        <v>65725</v>
      </c>
      <c r="F23338" t="s">
        <v>77850</v>
      </c>
      <c r="G23338" s="1" t="s">
        <v>65725</v>
      </c>
      <c r="H23338" s="1" t="s">
        <v>87282</v>
      </c>
      <c r="I23338" s="1" t="str">
        <f t="shared" si="1157"/>
        <v>| &amp;#x1D570; | 1D570 | 120176 | MATHEMATICAL BOLD FRAKTUR CAPITAL E |</v>
      </c>
    </row>
    <row r="23339" spans="1:9" x14ac:dyDescent="0.3">
      <c r="A23339" s="1" t="s">
        <v>65726</v>
      </c>
      <c r="B23339" s="1">
        <f t="shared" si="1155"/>
        <v>120177</v>
      </c>
      <c r="C23339" s="2" t="str">
        <f t="shared" si="1156"/>
        <v>𝕱</v>
      </c>
      <c r="E23339" t="s">
        <v>65727</v>
      </c>
      <c r="F23339" t="s">
        <v>77850</v>
      </c>
      <c r="G23339" s="1" t="s">
        <v>65727</v>
      </c>
      <c r="H23339" s="1" t="s">
        <v>87282</v>
      </c>
      <c r="I23339" s="1" t="str">
        <f t="shared" si="1157"/>
        <v>| &amp;#x1D571; | 1D571 | 120177 | MATHEMATICAL BOLD FRAKTUR CAPITAL F |</v>
      </c>
    </row>
    <row r="23340" spans="1:9" x14ac:dyDescent="0.3">
      <c r="A23340" s="1" t="s">
        <v>65728</v>
      </c>
      <c r="B23340" s="1">
        <f t="shared" si="1155"/>
        <v>120178</v>
      </c>
      <c r="C23340" s="2" t="str">
        <f t="shared" si="1156"/>
        <v>𝕲</v>
      </c>
      <c r="E23340" t="s">
        <v>65729</v>
      </c>
      <c r="F23340" t="s">
        <v>77850</v>
      </c>
      <c r="G23340" s="1" t="s">
        <v>65729</v>
      </c>
      <c r="H23340" s="1" t="s">
        <v>87282</v>
      </c>
      <c r="I23340" s="1" t="str">
        <f t="shared" si="1157"/>
        <v>| &amp;#x1D572; | 1D572 | 120178 | MATHEMATICAL BOLD FRAKTUR CAPITAL G |</v>
      </c>
    </row>
    <row r="23341" spans="1:9" x14ac:dyDescent="0.3">
      <c r="A23341" s="1" t="s">
        <v>65730</v>
      </c>
      <c r="B23341" s="1">
        <f t="shared" si="1155"/>
        <v>120179</v>
      </c>
      <c r="C23341" s="2" t="str">
        <f t="shared" si="1156"/>
        <v>𝕳</v>
      </c>
      <c r="E23341" t="s">
        <v>65731</v>
      </c>
      <c r="F23341" t="s">
        <v>77850</v>
      </c>
      <c r="G23341" s="1" t="s">
        <v>65731</v>
      </c>
      <c r="H23341" s="1" t="s">
        <v>87282</v>
      </c>
      <c r="I23341" s="1" t="str">
        <f t="shared" si="1157"/>
        <v>| &amp;#x1D573; | 1D573 | 120179 | MATHEMATICAL BOLD FRAKTUR CAPITAL H |</v>
      </c>
    </row>
    <row r="23342" spans="1:9" x14ac:dyDescent="0.3">
      <c r="A23342" s="1" t="s">
        <v>65732</v>
      </c>
      <c r="B23342" s="1">
        <f t="shared" si="1155"/>
        <v>120180</v>
      </c>
      <c r="C23342" s="2" t="str">
        <f t="shared" si="1156"/>
        <v>𝕴</v>
      </c>
      <c r="E23342" t="s">
        <v>65733</v>
      </c>
      <c r="F23342" t="s">
        <v>77850</v>
      </c>
      <c r="G23342" s="1" t="s">
        <v>65733</v>
      </c>
      <c r="H23342" s="1" t="s">
        <v>87282</v>
      </c>
      <c r="I23342" s="1" t="str">
        <f t="shared" si="1157"/>
        <v>| &amp;#x1D574; | 1D574 | 120180 | MATHEMATICAL BOLD FRAKTUR CAPITAL I |</v>
      </c>
    </row>
    <row r="23343" spans="1:9" x14ac:dyDescent="0.3">
      <c r="A23343" s="1" t="s">
        <v>65734</v>
      </c>
      <c r="B23343" s="1">
        <f t="shared" si="1155"/>
        <v>120181</v>
      </c>
      <c r="C23343" s="2" t="str">
        <f t="shared" si="1156"/>
        <v>𝕵</v>
      </c>
      <c r="E23343" t="s">
        <v>65735</v>
      </c>
      <c r="F23343" t="s">
        <v>77850</v>
      </c>
      <c r="G23343" s="1" t="s">
        <v>65735</v>
      </c>
      <c r="H23343" s="1" t="s">
        <v>87282</v>
      </c>
      <c r="I23343" s="1" t="str">
        <f t="shared" si="1157"/>
        <v>| &amp;#x1D575; | 1D575 | 120181 | MATHEMATICAL BOLD FRAKTUR CAPITAL J |</v>
      </c>
    </row>
    <row r="23344" spans="1:9" x14ac:dyDescent="0.3">
      <c r="A23344" s="1" t="s">
        <v>65736</v>
      </c>
      <c r="B23344" s="1">
        <f t="shared" si="1155"/>
        <v>120182</v>
      </c>
      <c r="C23344" s="2" t="str">
        <f t="shared" si="1156"/>
        <v>𝕶</v>
      </c>
      <c r="E23344" t="s">
        <v>65737</v>
      </c>
      <c r="F23344" t="s">
        <v>77850</v>
      </c>
      <c r="G23344" s="1" t="s">
        <v>65737</v>
      </c>
      <c r="H23344" s="1" t="s">
        <v>87282</v>
      </c>
      <c r="I23344" s="1" t="str">
        <f t="shared" si="1157"/>
        <v>| &amp;#x1D576; | 1D576 | 120182 | MATHEMATICAL BOLD FRAKTUR CAPITAL K |</v>
      </c>
    </row>
    <row r="23345" spans="1:9" x14ac:dyDescent="0.3">
      <c r="A23345" s="1" t="s">
        <v>65738</v>
      </c>
      <c r="B23345" s="1">
        <f t="shared" ref="B23345:B23408" si="1158">HEX2DEC(A23345)</f>
        <v>120183</v>
      </c>
      <c r="C23345" s="2" t="str">
        <f t="shared" si="1156"/>
        <v>𝕷</v>
      </c>
      <c r="E23345" t="s">
        <v>65739</v>
      </c>
      <c r="F23345" t="s">
        <v>77850</v>
      </c>
      <c r="G23345" s="1" t="s">
        <v>65739</v>
      </c>
      <c r="H23345" s="1" t="s">
        <v>87282</v>
      </c>
      <c r="I23345" s="1" t="str">
        <f t="shared" si="1157"/>
        <v>| &amp;#x1D577; | 1D577 | 120183 | MATHEMATICAL BOLD FRAKTUR CAPITAL L |</v>
      </c>
    </row>
    <row r="23346" spans="1:9" x14ac:dyDescent="0.3">
      <c r="A23346" s="1" t="s">
        <v>65740</v>
      </c>
      <c r="B23346" s="1">
        <f t="shared" si="1158"/>
        <v>120184</v>
      </c>
      <c r="C23346" s="2" t="str">
        <f t="shared" ref="C23346:C23409" si="1159">_xlfn.UNICHAR(B23346)</f>
        <v>𝕸</v>
      </c>
      <c r="E23346" t="s">
        <v>65741</v>
      </c>
      <c r="F23346" t="s">
        <v>77850</v>
      </c>
      <c r="G23346" s="1" t="s">
        <v>65741</v>
      </c>
      <c r="H23346" s="1" t="s">
        <v>87282</v>
      </c>
      <c r="I23346" s="1" t="str">
        <f t="shared" si="1157"/>
        <v>| &amp;#x1D578; | 1D578 | 120184 | MATHEMATICAL BOLD FRAKTUR CAPITAL M |</v>
      </c>
    </row>
    <row r="23347" spans="1:9" x14ac:dyDescent="0.3">
      <c r="A23347" s="1" t="s">
        <v>65742</v>
      </c>
      <c r="B23347" s="1">
        <f t="shared" si="1158"/>
        <v>120185</v>
      </c>
      <c r="C23347" s="2" t="str">
        <f t="shared" si="1159"/>
        <v>𝕹</v>
      </c>
      <c r="E23347" t="s">
        <v>65743</v>
      </c>
      <c r="F23347" t="s">
        <v>77850</v>
      </c>
      <c r="G23347" s="1" t="s">
        <v>65743</v>
      </c>
      <c r="H23347" s="1" t="s">
        <v>87282</v>
      </c>
      <c r="I23347" s="1" t="str">
        <f t="shared" si="1157"/>
        <v>| &amp;#x1D579; | 1D579 | 120185 | MATHEMATICAL BOLD FRAKTUR CAPITAL N |</v>
      </c>
    </row>
    <row r="23348" spans="1:9" x14ac:dyDescent="0.3">
      <c r="A23348" s="1" t="s">
        <v>65744</v>
      </c>
      <c r="B23348" s="1">
        <f t="shared" si="1158"/>
        <v>120186</v>
      </c>
      <c r="C23348" s="2" t="str">
        <f t="shared" si="1159"/>
        <v>𝕺</v>
      </c>
      <c r="E23348" t="s">
        <v>65745</v>
      </c>
      <c r="F23348" t="s">
        <v>77850</v>
      </c>
      <c r="G23348" s="1" t="s">
        <v>65745</v>
      </c>
      <c r="H23348" s="1" t="s">
        <v>87282</v>
      </c>
      <c r="I23348" s="1" t="str">
        <f t="shared" si="1157"/>
        <v>| &amp;#x1D57A; | 1D57A | 120186 | MATHEMATICAL BOLD FRAKTUR CAPITAL O |</v>
      </c>
    </row>
    <row r="23349" spans="1:9" x14ac:dyDescent="0.3">
      <c r="A23349" s="1" t="s">
        <v>65746</v>
      </c>
      <c r="B23349" s="1">
        <f t="shared" si="1158"/>
        <v>120187</v>
      </c>
      <c r="C23349" s="2" t="str">
        <f t="shared" si="1159"/>
        <v>𝕻</v>
      </c>
      <c r="E23349" t="s">
        <v>65747</v>
      </c>
      <c r="F23349" t="s">
        <v>77850</v>
      </c>
      <c r="G23349" s="1" t="s">
        <v>65747</v>
      </c>
      <c r="H23349" s="1" t="s">
        <v>87282</v>
      </c>
      <c r="I23349" s="1" t="str">
        <f t="shared" si="1157"/>
        <v>| &amp;#x1D57B; | 1D57B | 120187 | MATHEMATICAL BOLD FRAKTUR CAPITAL P |</v>
      </c>
    </row>
    <row r="23350" spans="1:9" x14ac:dyDescent="0.3">
      <c r="A23350" s="1" t="s">
        <v>65748</v>
      </c>
      <c r="B23350" s="1">
        <f t="shared" si="1158"/>
        <v>120188</v>
      </c>
      <c r="C23350" s="2" t="str">
        <f t="shared" si="1159"/>
        <v>𝕼</v>
      </c>
      <c r="E23350" t="s">
        <v>65749</v>
      </c>
      <c r="F23350" t="s">
        <v>77850</v>
      </c>
      <c r="G23350" s="1" t="s">
        <v>65749</v>
      </c>
      <c r="H23350" s="1" t="s">
        <v>87282</v>
      </c>
      <c r="I23350" s="1" t="str">
        <f t="shared" si="1157"/>
        <v>| &amp;#x1D57C; | 1D57C | 120188 | MATHEMATICAL BOLD FRAKTUR CAPITAL Q |</v>
      </c>
    </row>
    <row r="23351" spans="1:9" x14ac:dyDescent="0.3">
      <c r="A23351" s="1" t="s">
        <v>65750</v>
      </c>
      <c r="B23351" s="1">
        <f t="shared" si="1158"/>
        <v>120189</v>
      </c>
      <c r="C23351" s="2" t="str">
        <f t="shared" si="1159"/>
        <v>𝕽</v>
      </c>
      <c r="E23351" t="s">
        <v>65751</v>
      </c>
      <c r="F23351" t="s">
        <v>77850</v>
      </c>
      <c r="G23351" s="1" t="s">
        <v>65751</v>
      </c>
      <c r="H23351" s="1" t="s">
        <v>87282</v>
      </c>
      <c r="I23351" s="1" t="str">
        <f t="shared" si="1157"/>
        <v>| &amp;#x1D57D; | 1D57D | 120189 | MATHEMATICAL BOLD FRAKTUR CAPITAL R |</v>
      </c>
    </row>
    <row r="23352" spans="1:9" x14ac:dyDescent="0.3">
      <c r="A23352" s="1" t="s">
        <v>65752</v>
      </c>
      <c r="B23352" s="1">
        <f t="shared" si="1158"/>
        <v>120190</v>
      </c>
      <c r="C23352" s="2" t="str">
        <f t="shared" si="1159"/>
        <v>𝕾</v>
      </c>
      <c r="E23352" t="s">
        <v>65753</v>
      </c>
      <c r="F23352" t="s">
        <v>77850</v>
      </c>
      <c r="G23352" s="1" t="s">
        <v>65753</v>
      </c>
      <c r="H23352" s="1" t="s">
        <v>87282</v>
      </c>
      <c r="I23352" s="1" t="str">
        <f t="shared" si="1157"/>
        <v>| &amp;#x1D57E; | 1D57E | 120190 | MATHEMATICAL BOLD FRAKTUR CAPITAL S |</v>
      </c>
    </row>
    <row r="23353" spans="1:9" x14ac:dyDescent="0.3">
      <c r="A23353" s="1" t="s">
        <v>65754</v>
      </c>
      <c r="B23353" s="1">
        <f t="shared" si="1158"/>
        <v>120191</v>
      </c>
      <c r="C23353" s="2" t="str">
        <f t="shared" si="1159"/>
        <v>𝕿</v>
      </c>
      <c r="E23353" t="s">
        <v>65755</v>
      </c>
      <c r="F23353" t="s">
        <v>77850</v>
      </c>
      <c r="G23353" s="1" t="s">
        <v>65755</v>
      </c>
      <c r="H23353" s="1" t="s">
        <v>87282</v>
      </c>
      <c r="I23353" s="1" t="str">
        <f t="shared" si="1157"/>
        <v>| &amp;#x1D57F; | 1D57F | 120191 | MATHEMATICAL BOLD FRAKTUR CAPITAL T |</v>
      </c>
    </row>
    <row r="23354" spans="1:9" x14ac:dyDescent="0.3">
      <c r="A23354" s="1" t="s">
        <v>65756</v>
      </c>
      <c r="B23354" s="1">
        <f t="shared" si="1158"/>
        <v>120192</v>
      </c>
      <c r="C23354" s="2" t="str">
        <f t="shared" si="1159"/>
        <v>𝖀</v>
      </c>
      <c r="E23354" t="s">
        <v>65757</v>
      </c>
      <c r="F23354" t="s">
        <v>77850</v>
      </c>
      <c r="G23354" s="1" t="s">
        <v>65757</v>
      </c>
      <c r="H23354" s="1" t="s">
        <v>87282</v>
      </c>
      <c r="I23354" s="1" t="str">
        <f t="shared" si="1157"/>
        <v>| &amp;#x1D580; | 1D580 | 120192 | MATHEMATICAL BOLD FRAKTUR CAPITAL U |</v>
      </c>
    </row>
    <row r="23355" spans="1:9" x14ac:dyDescent="0.3">
      <c r="A23355" s="1" t="s">
        <v>65758</v>
      </c>
      <c r="B23355" s="1">
        <f t="shared" si="1158"/>
        <v>120193</v>
      </c>
      <c r="C23355" s="2" t="str">
        <f t="shared" si="1159"/>
        <v>𝖁</v>
      </c>
      <c r="E23355" t="s">
        <v>65759</v>
      </c>
      <c r="F23355" t="s">
        <v>77850</v>
      </c>
      <c r="G23355" s="1" t="s">
        <v>65759</v>
      </c>
      <c r="H23355" s="1" t="s">
        <v>87282</v>
      </c>
      <c r="I23355" s="1" t="str">
        <f t="shared" si="1157"/>
        <v>| &amp;#x1D581; | 1D581 | 120193 | MATHEMATICAL BOLD FRAKTUR CAPITAL V |</v>
      </c>
    </row>
    <row r="23356" spans="1:9" x14ac:dyDescent="0.3">
      <c r="A23356" s="1" t="s">
        <v>65760</v>
      </c>
      <c r="B23356" s="1">
        <f t="shared" si="1158"/>
        <v>120194</v>
      </c>
      <c r="C23356" s="2" t="str">
        <f t="shared" si="1159"/>
        <v>𝖂</v>
      </c>
      <c r="E23356" t="s">
        <v>65761</v>
      </c>
      <c r="F23356" t="s">
        <v>77850</v>
      </c>
      <c r="G23356" s="1" t="s">
        <v>65761</v>
      </c>
      <c r="H23356" s="1" t="s">
        <v>87282</v>
      </c>
      <c r="I23356" s="1" t="str">
        <f t="shared" si="1157"/>
        <v>| &amp;#x1D582; | 1D582 | 120194 | MATHEMATICAL BOLD FRAKTUR CAPITAL W |</v>
      </c>
    </row>
    <row r="23357" spans="1:9" x14ac:dyDescent="0.3">
      <c r="A23357" s="1" t="s">
        <v>65762</v>
      </c>
      <c r="B23357" s="1">
        <f t="shared" si="1158"/>
        <v>120195</v>
      </c>
      <c r="C23357" s="2" t="str">
        <f t="shared" si="1159"/>
        <v>𝖃</v>
      </c>
      <c r="E23357" t="s">
        <v>65763</v>
      </c>
      <c r="F23357" t="s">
        <v>77850</v>
      </c>
      <c r="G23357" s="1" t="s">
        <v>65763</v>
      </c>
      <c r="H23357" s="1" t="s">
        <v>87282</v>
      </c>
      <c r="I23357" s="1" t="str">
        <f t="shared" si="1157"/>
        <v>| &amp;#x1D583; | 1D583 | 120195 | MATHEMATICAL BOLD FRAKTUR CAPITAL X |</v>
      </c>
    </row>
    <row r="23358" spans="1:9" x14ac:dyDescent="0.3">
      <c r="A23358" s="1" t="s">
        <v>65764</v>
      </c>
      <c r="B23358" s="1">
        <f t="shared" si="1158"/>
        <v>120196</v>
      </c>
      <c r="C23358" s="2" t="str">
        <f t="shared" si="1159"/>
        <v>𝖄</v>
      </c>
      <c r="E23358" t="s">
        <v>65765</v>
      </c>
      <c r="F23358" t="s">
        <v>77850</v>
      </c>
      <c r="G23358" s="1" t="s">
        <v>65765</v>
      </c>
      <c r="H23358" s="1" t="s">
        <v>87282</v>
      </c>
      <c r="I23358" s="1" t="str">
        <f t="shared" si="1157"/>
        <v>| &amp;#x1D584; | 1D584 | 120196 | MATHEMATICAL BOLD FRAKTUR CAPITAL Y |</v>
      </c>
    </row>
    <row r="23359" spans="1:9" x14ac:dyDescent="0.3">
      <c r="A23359" s="1" t="s">
        <v>65766</v>
      </c>
      <c r="B23359" s="1">
        <f t="shared" si="1158"/>
        <v>120197</v>
      </c>
      <c r="C23359" s="2" t="str">
        <f t="shared" si="1159"/>
        <v>𝖅</v>
      </c>
      <c r="E23359" t="s">
        <v>65767</v>
      </c>
      <c r="F23359" t="s">
        <v>77850</v>
      </c>
      <c r="G23359" s="1" t="s">
        <v>65767</v>
      </c>
      <c r="H23359" s="1" t="s">
        <v>87282</v>
      </c>
      <c r="I23359" s="1" t="str">
        <f t="shared" si="1157"/>
        <v>| &amp;#x1D585; | 1D585 | 120197 | MATHEMATICAL BOLD FRAKTUR CAPITAL Z |</v>
      </c>
    </row>
    <row r="23360" spans="1:9" x14ac:dyDescent="0.3">
      <c r="A23360" s="1" t="s">
        <v>65768</v>
      </c>
      <c r="B23360" s="1">
        <f t="shared" si="1158"/>
        <v>120198</v>
      </c>
      <c r="C23360" s="2" t="str">
        <f t="shared" si="1159"/>
        <v>𝖆</v>
      </c>
      <c r="E23360" t="s">
        <v>65769</v>
      </c>
      <c r="F23360" t="s">
        <v>77850</v>
      </c>
      <c r="G23360" s="1" t="s">
        <v>65769</v>
      </c>
      <c r="H23360" s="1" t="s">
        <v>87282</v>
      </c>
      <c r="I23360" s="1" t="str">
        <f t="shared" si="1157"/>
        <v>| &amp;#x1D586; | 1D586 | 120198 | MATHEMATICAL BOLD FRAKTUR SMALL A |</v>
      </c>
    </row>
    <row r="23361" spans="1:9" x14ac:dyDescent="0.3">
      <c r="A23361" s="1" t="s">
        <v>65770</v>
      </c>
      <c r="B23361" s="1">
        <f t="shared" si="1158"/>
        <v>120199</v>
      </c>
      <c r="C23361" s="2" t="str">
        <f t="shared" si="1159"/>
        <v>𝖇</v>
      </c>
      <c r="E23361" t="s">
        <v>65771</v>
      </c>
      <c r="F23361" t="s">
        <v>77850</v>
      </c>
      <c r="G23361" s="1" t="s">
        <v>65771</v>
      </c>
      <c r="H23361" s="1" t="s">
        <v>87282</v>
      </c>
      <c r="I23361" s="1" t="str">
        <f t="shared" si="1157"/>
        <v>| &amp;#x1D587; | 1D587 | 120199 | MATHEMATICAL BOLD FRAKTUR SMALL B |</v>
      </c>
    </row>
    <row r="23362" spans="1:9" x14ac:dyDescent="0.3">
      <c r="A23362" s="1" t="s">
        <v>65772</v>
      </c>
      <c r="B23362" s="1">
        <f t="shared" si="1158"/>
        <v>120200</v>
      </c>
      <c r="C23362" s="2" t="str">
        <f t="shared" si="1159"/>
        <v>𝖈</v>
      </c>
      <c r="E23362" t="s">
        <v>65773</v>
      </c>
      <c r="F23362" t="s">
        <v>77850</v>
      </c>
      <c r="G23362" s="1" t="s">
        <v>65773</v>
      </c>
      <c r="H23362" s="1" t="s">
        <v>87282</v>
      </c>
      <c r="I23362" s="1" t="str">
        <f t="shared" si="1157"/>
        <v>| &amp;#x1D588; | 1D588 | 120200 | MATHEMATICAL BOLD FRAKTUR SMALL C |</v>
      </c>
    </row>
    <row r="23363" spans="1:9" x14ac:dyDescent="0.3">
      <c r="A23363" s="1" t="s">
        <v>65774</v>
      </c>
      <c r="B23363" s="1">
        <f t="shared" si="1158"/>
        <v>120201</v>
      </c>
      <c r="C23363" s="2" t="str">
        <f t="shared" si="1159"/>
        <v>𝖉</v>
      </c>
      <c r="E23363" t="s">
        <v>65775</v>
      </c>
      <c r="F23363" t="s">
        <v>77850</v>
      </c>
      <c r="G23363" s="1" t="s">
        <v>65775</v>
      </c>
      <c r="H23363" s="1" t="s">
        <v>87282</v>
      </c>
      <c r="I23363" s="1" t="str">
        <f t="shared" si="1157"/>
        <v>| &amp;#x1D589; | 1D589 | 120201 | MATHEMATICAL BOLD FRAKTUR SMALL D |</v>
      </c>
    </row>
    <row r="23364" spans="1:9" x14ac:dyDescent="0.3">
      <c r="A23364" s="1" t="s">
        <v>65776</v>
      </c>
      <c r="B23364" s="1">
        <f t="shared" si="1158"/>
        <v>120202</v>
      </c>
      <c r="C23364" s="2" t="str">
        <f t="shared" si="1159"/>
        <v>𝖊</v>
      </c>
      <c r="E23364" t="s">
        <v>65777</v>
      </c>
      <c r="F23364" t="s">
        <v>77850</v>
      </c>
      <c r="G23364" s="1" t="s">
        <v>65777</v>
      </c>
      <c r="H23364" s="1" t="s">
        <v>87282</v>
      </c>
      <c r="I23364" s="1" t="str">
        <f t="shared" si="1157"/>
        <v>| &amp;#x1D58A; | 1D58A | 120202 | MATHEMATICAL BOLD FRAKTUR SMALL E |</v>
      </c>
    </row>
    <row r="23365" spans="1:9" x14ac:dyDescent="0.3">
      <c r="A23365" s="1" t="s">
        <v>65778</v>
      </c>
      <c r="B23365" s="1">
        <f t="shared" si="1158"/>
        <v>120203</v>
      </c>
      <c r="C23365" s="2" t="str">
        <f t="shared" si="1159"/>
        <v>𝖋</v>
      </c>
      <c r="E23365" t="s">
        <v>65779</v>
      </c>
      <c r="F23365" t="s">
        <v>77850</v>
      </c>
      <c r="G23365" s="1" t="s">
        <v>65779</v>
      </c>
      <c r="H23365" s="1" t="s">
        <v>87282</v>
      </c>
      <c r="I23365" s="1" t="str">
        <f t="shared" si="1157"/>
        <v>| &amp;#x1D58B; | 1D58B | 120203 | MATHEMATICAL BOLD FRAKTUR SMALL F |</v>
      </c>
    </row>
    <row r="23366" spans="1:9" x14ac:dyDescent="0.3">
      <c r="A23366" s="1" t="s">
        <v>65780</v>
      </c>
      <c r="B23366" s="1">
        <f t="shared" si="1158"/>
        <v>120204</v>
      </c>
      <c r="C23366" s="2" t="str">
        <f t="shared" si="1159"/>
        <v>𝖌</v>
      </c>
      <c r="E23366" t="s">
        <v>65781</v>
      </c>
      <c r="F23366" t="s">
        <v>77850</v>
      </c>
      <c r="G23366" s="1" t="s">
        <v>65781</v>
      </c>
      <c r="H23366" s="1" t="s">
        <v>87282</v>
      </c>
      <c r="I23366" s="1" t="str">
        <f t="shared" si="1157"/>
        <v>| &amp;#x1D58C; | 1D58C | 120204 | MATHEMATICAL BOLD FRAKTUR SMALL G |</v>
      </c>
    </row>
    <row r="23367" spans="1:9" x14ac:dyDescent="0.3">
      <c r="A23367" s="1" t="s">
        <v>65782</v>
      </c>
      <c r="B23367" s="1">
        <f t="shared" si="1158"/>
        <v>120205</v>
      </c>
      <c r="C23367" s="2" t="str">
        <f t="shared" si="1159"/>
        <v>𝖍</v>
      </c>
      <c r="E23367" t="s">
        <v>65783</v>
      </c>
      <c r="F23367" t="s">
        <v>77850</v>
      </c>
      <c r="G23367" s="1" t="s">
        <v>65783</v>
      </c>
      <c r="H23367" s="1" t="s">
        <v>87282</v>
      </c>
      <c r="I23367" s="1" t="str">
        <f t="shared" si="1157"/>
        <v>| &amp;#x1D58D; | 1D58D | 120205 | MATHEMATICAL BOLD FRAKTUR SMALL H |</v>
      </c>
    </row>
    <row r="23368" spans="1:9" x14ac:dyDescent="0.3">
      <c r="A23368" s="1" t="s">
        <v>65784</v>
      </c>
      <c r="B23368" s="1">
        <f t="shared" si="1158"/>
        <v>120206</v>
      </c>
      <c r="C23368" s="2" t="str">
        <f t="shared" si="1159"/>
        <v>𝖎</v>
      </c>
      <c r="E23368" t="s">
        <v>65785</v>
      </c>
      <c r="F23368" t="s">
        <v>77850</v>
      </c>
      <c r="G23368" s="1" t="s">
        <v>65785</v>
      </c>
      <c r="H23368" s="1" t="s">
        <v>87282</v>
      </c>
      <c r="I23368" s="1" t="str">
        <f t="shared" si="1157"/>
        <v>| &amp;#x1D58E; | 1D58E | 120206 | MATHEMATICAL BOLD FRAKTUR SMALL I |</v>
      </c>
    </row>
    <row r="23369" spans="1:9" x14ac:dyDescent="0.3">
      <c r="A23369" s="1" t="s">
        <v>65786</v>
      </c>
      <c r="B23369" s="1">
        <f t="shared" si="1158"/>
        <v>120207</v>
      </c>
      <c r="C23369" s="2" t="str">
        <f t="shared" si="1159"/>
        <v>𝖏</v>
      </c>
      <c r="E23369" t="s">
        <v>65787</v>
      </c>
      <c r="F23369" t="s">
        <v>77850</v>
      </c>
      <c r="G23369" s="1" t="s">
        <v>65787</v>
      </c>
      <c r="H23369" s="1" t="s">
        <v>87282</v>
      </c>
      <c r="I23369" s="1" t="str">
        <f t="shared" si="1157"/>
        <v>| &amp;#x1D58F; | 1D58F | 120207 | MATHEMATICAL BOLD FRAKTUR SMALL J |</v>
      </c>
    </row>
    <row r="23370" spans="1:9" x14ac:dyDescent="0.3">
      <c r="A23370" s="1" t="s">
        <v>65788</v>
      </c>
      <c r="B23370" s="1">
        <f t="shared" si="1158"/>
        <v>120208</v>
      </c>
      <c r="C23370" s="2" t="str">
        <f t="shared" si="1159"/>
        <v>𝖐</v>
      </c>
      <c r="E23370" t="s">
        <v>65789</v>
      </c>
      <c r="F23370" t="s">
        <v>77850</v>
      </c>
      <c r="G23370" s="1" t="s">
        <v>65789</v>
      </c>
      <c r="H23370" s="1" t="s">
        <v>87282</v>
      </c>
      <c r="I23370" s="1" t="str">
        <f t="shared" si="1157"/>
        <v>| &amp;#x1D590; | 1D590 | 120208 | MATHEMATICAL BOLD FRAKTUR SMALL K |</v>
      </c>
    </row>
    <row r="23371" spans="1:9" x14ac:dyDescent="0.3">
      <c r="A23371" s="1" t="s">
        <v>65790</v>
      </c>
      <c r="B23371" s="1">
        <f t="shared" si="1158"/>
        <v>120209</v>
      </c>
      <c r="C23371" s="2" t="str">
        <f t="shared" si="1159"/>
        <v>𝖑</v>
      </c>
      <c r="E23371" t="s">
        <v>65791</v>
      </c>
      <c r="F23371" t="s">
        <v>77850</v>
      </c>
      <c r="G23371" s="1" t="s">
        <v>65791</v>
      </c>
      <c r="H23371" s="1" t="s">
        <v>87282</v>
      </c>
      <c r="I23371" s="1" t="str">
        <f t="shared" si="1157"/>
        <v>| &amp;#x1D591; | 1D591 | 120209 | MATHEMATICAL BOLD FRAKTUR SMALL L |</v>
      </c>
    </row>
    <row r="23372" spans="1:9" x14ac:dyDescent="0.3">
      <c r="A23372" s="1" t="s">
        <v>65792</v>
      </c>
      <c r="B23372" s="1">
        <f t="shared" si="1158"/>
        <v>120210</v>
      </c>
      <c r="C23372" s="2" t="str">
        <f t="shared" si="1159"/>
        <v>𝖒</v>
      </c>
      <c r="E23372" t="s">
        <v>65793</v>
      </c>
      <c r="F23372" t="s">
        <v>77850</v>
      </c>
      <c r="G23372" s="1" t="s">
        <v>65793</v>
      </c>
      <c r="H23372" s="1" t="s">
        <v>87282</v>
      </c>
      <c r="I23372" s="1" t="str">
        <f t="shared" si="1157"/>
        <v>| &amp;#x1D592; | 1D592 | 120210 | MATHEMATICAL BOLD FRAKTUR SMALL M |</v>
      </c>
    </row>
    <row r="23373" spans="1:9" x14ac:dyDescent="0.3">
      <c r="A23373" s="1" t="s">
        <v>65794</v>
      </c>
      <c r="B23373" s="1">
        <f t="shared" si="1158"/>
        <v>120211</v>
      </c>
      <c r="C23373" s="2" t="str">
        <f t="shared" si="1159"/>
        <v>𝖓</v>
      </c>
      <c r="E23373" t="s">
        <v>65795</v>
      </c>
      <c r="F23373" t="s">
        <v>77850</v>
      </c>
      <c r="G23373" s="1" t="s">
        <v>65795</v>
      </c>
      <c r="H23373" s="1" t="s">
        <v>87282</v>
      </c>
      <c r="I23373" s="1" t="str">
        <f t="shared" si="1157"/>
        <v>| &amp;#x1D593; | 1D593 | 120211 | MATHEMATICAL BOLD FRAKTUR SMALL N |</v>
      </c>
    </row>
    <row r="23374" spans="1:9" x14ac:dyDescent="0.3">
      <c r="A23374" s="1" t="s">
        <v>65796</v>
      </c>
      <c r="B23374" s="1">
        <f t="shared" si="1158"/>
        <v>120212</v>
      </c>
      <c r="C23374" s="2" t="str">
        <f t="shared" si="1159"/>
        <v>𝖔</v>
      </c>
      <c r="E23374" t="s">
        <v>65797</v>
      </c>
      <c r="F23374" t="s">
        <v>77850</v>
      </c>
      <c r="G23374" s="1" t="s">
        <v>65797</v>
      </c>
      <c r="H23374" s="1" t="s">
        <v>87282</v>
      </c>
      <c r="I23374" s="1" t="str">
        <f t="shared" si="1157"/>
        <v>| &amp;#x1D594; | 1D594 | 120212 | MATHEMATICAL BOLD FRAKTUR SMALL O |</v>
      </c>
    </row>
    <row r="23375" spans="1:9" x14ac:dyDescent="0.3">
      <c r="A23375" s="1" t="s">
        <v>65798</v>
      </c>
      <c r="B23375" s="1">
        <f t="shared" si="1158"/>
        <v>120213</v>
      </c>
      <c r="C23375" s="2" t="str">
        <f t="shared" si="1159"/>
        <v>𝖕</v>
      </c>
      <c r="E23375" t="s">
        <v>65799</v>
      </c>
      <c r="F23375" t="s">
        <v>77850</v>
      </c>
      <c r="G23375" s="1" t="s">
        <v>65799</v>
      </c>
      <c r="H23375" s="1" t="s">
        <v>87282</v>
      </c>
      <c r="I23375" s="1" t="str">
        <f t="shared" si="1157"/>
        <v>| &amp;#x1D595; | 1D595 | 120213 | MATHEMATICAL BOLD FRAKTUR SMALL P |</v>
      </c>
    </row>
    <row r="23376" spans="1:9" x14ac:dyDescent="0.3">
      <c r="A23376" s="1" t="s">
        <v>65800</v>
      </c>
      <c r="B23376" s="1">
        <f t="shared" si="1158"/>
        <v>120214</v>
      </c>
      <c r="C23376" s="2" t="str">
        <f t="shared" si="1159"/>
        <v>𝖖</v>
      </c>
      <c r="E23376" t="s">
        <v>65801</v>
      </c>
      <c r="F23376" t="s">
        <v>77850</v>
      </c>
      <c r="G23376" s="1" t="s">
        <v>65801</v>
      </c>
      <c r="H23376" s="1" t="s">
        <v>87282</v>
      </c>
      <c r="I23376" s="1" t="str">
        <f t="shared" si="1157"/>
        <v>| &amp;#x1D596; | 1D596 | 120214 | MATHEMATICAL BOLD FRAKTUR SMALL Q |</v>
      </c>
    </row>
    <row r="23377" spans="1:9" x14ac:dyDescent="0.3">
      <c r="A23377" s="1" t="s">
        <v>65802</v>
      </c>
      <c r="B23377" s="1">
        <f t="shared" si="1158"/>
        <v>120215</v>
      </c>
      <c r="C23377" s="2" t="str">
        <f t="shared" si="1159"/>
        <v>𝖗</v>
      </c>
      <c r="E23377" t="s">
        <v>65803</v>
      </c>
      <c r="F23377" t="s">
        <v>77850</v>
      </c>
      <c r="G23377" s="1" t="s">
        <v>65803</v>
      </c>
      <c r="H23377" s="1" t="s">
        <v>87282</v>
      </c>
      <c r="I23377" s="1" t="str">
        <f t="shared" si="1157"/>
        <v>| &amp;#x1D597; | 1D597 | 120215 | MATHEMATICAL BOLD FRAKTUR SMALL R |</v>
      </c>
    </row>
    <row r="23378" spans="1:9" x14ac:dyDescent="0.3">
      <c r="A23378" s="1" t="s">
        <v>65804</v>
      </c>
      <c r="B23378" s="1">
        <f t="shared" si="1158"/>
        <v>120216</v>
      </c>
      <c r="C23378" s="2" t="str">
        <f t="shared" si="1159"/>
        <v>𝖘</v>
      </c>
      <c r="E23378" t="s">
        <v>65805</v>
      </c>
      <c r="F23378" t="s">
        <v>77850</v>
      </c>
      <c r="G23378" s="1" t="s">
        <v>65805</v>
      </c>
      <c r="H23378" s="1" t="s">
        <v>87282</v>
      </c>
      <c r="I23378" s="1" t="str">
        <f t="shared" si="1157"/>
        <v>| &amp;#x1D598; | 1D598 | 120216 | MATHEMATICAL BOLD FRAKTUR SMALL S |</v>
      </c>
    </row>
    <row r="23379" spans="1:9" x14ac:dyDescent="0.3">
      <c r="A23379" s="1" t="s">
        <v>65806</v>
      </c>
      <c r="B23379" s="1">
        <f t="shared" si="1158"/>
        <v>120217</v>
      </c>
      <c r="C23379" s="2" t="str">
        <f t="shared" si="1159"/>
        <v>𝖙</v>
      </c>
      <c r="E23379" t="s">
        <v>65807</v>
      </c>
      <c r="F23379" t="s">
        <v>77850</v>
      </c>
      <c r="G23379" s="1" t="s">
        <v>65807</v>
      </c>
      <c r="H23379" s="1" t="s">
        <v>87282</v>
      </c>
      <c r="I23379" s="1" t="str">
        <f t="shared" si="1157"/>
        <v>| &amp;#x1D599; | 1D599 | 120217 | MATHEMATICAL BOLD FRAKTUR SMALL T |</v>
      </c>
    </row>
    <row r="23380" spans="1:9" x14ac:dyDescent="0.3">
      <c r="A23380" s="1" t="s">
        <v>65808</v>
      </c>
      <c r="B23380" s="1">
        <f t="shared" si="1158"/>
        <v>120218</v>
      </c>
      <c r="C23380" s="2" t="str">
        <f t="shared" si="1159"/>
        <v>𝖚</v>
      </c>
      <c r="E23380" t="s">
        <v>65809</v>
      </c>
      <c r="F23380" t="s">
        <v>77850</v>
      </c>
      <c r="G23380" s="1" t="s">
        <v>65809</v>
      </c>
      <c r="H23380" s="1" t="s">
        <v>87282</v>
      </c>
      <c r="I23380" s="1" t="str">
        <f t="shared" si="1157"/>
        <v>| &amp;#x1D59A; | 1D59A | 120218 | MATHEMATICAL BOLD FRAKTUR SMALL U |</v>
      </c>
    </row>
    <row r="23381" spans="1:9" x14ac:dyDescent="0.3">
      <c r="A23381" s="1" t="s">
        <v>65810</v>
      </c>
      <c r="B23381" s="1">
        <f t="shared" si="1158"/>
        <v>120219</v>
      </c>
      <c r="C23381" s="2" t="str">
        <f t="shared" si="1159"/>
        <v>𝖛</v>
      </c>
      <c r="E23381" t="s">
        <v>65811</v>
      </c>
      <c r="F23381" t="s">
        <v>77850</v>
      </c>
      <c r="G23381" s="1" t="s">
        <v>65811</v>
      </c>
      <c r="H23381" s="1" t="s">
        <v>87282</v>
      </c>
      <c r="I23381" s="1" t="str">
        <f t="shared" si="1157"/>
        <v>| &amp;#x1D59B; | 1D59B | 120219 | MATHEMATICAL BOLD FRAKTUR SMALL V |</v>
      </c>
    </row>
    <row r="23382" spans="1:9" x14ac:dyDescent="0.3">
      <c r="A23382" s="1" t="s">
        <v>65812</v>
      </c>
      <c r="B23382" s="1">
        <f t="shared" si="1158"/>
        <v>120220</v>
      </c>
      <c r="C23382" s="2" t="str">
        <f t="shared" si="1159"/>
        <v>𝖜</v>
      </c>
      <c r="E23382" t="s">
        <v>65813</v>
      </c>
      <c r="F23382" t="s">
        <v>77850</v>
      </c>
      <c r="G23382" s="1" t="s">
        <v>65813</v>
      </c>
      <c r="H23382" s="1" t="s">
        <v>87282</v>
      </c>
      <c r="I23382" s="1" t="str">
        <f t="shared" si="1157"/>
        <v>| &amp;#x1D59C; | 1D59C | 120220 | MATHEMATICAL BOLD FRAKTUR SMALL W |</v>
      </c>
    </row>
    <row r="23383" spans="1:9" x14ac:dyDescent="0.3">
      <c r="A23383" s="1" t="s">
        <v>65814</v>
      </c>
      <c r="B23383" s="1">
        <f t="shared" si="1158"/>
        <v>120221</v>
      </c>
      <c r="C23383" s="2" t="str">
        <f t="shared" si="1159"/>
        <v>𝖝</v>
      </c>
      <c r="E23383" t="s">
        <v>65815</v>
      </c>
      <c r="F23383" t="s">
        <v>77850</v>
      </c>
      <c r="G23383" s="1" t="s">
        <v>65815</v>
      </c>
      <c r="H23383" s="1" t="s">
        <v>87282</v>
      </c>
      <c r="I23383" s="1" t="str">
        <f t="shared" si="1157"/>
        <v>| &amp;#x1D59D; | 1D59D | 120221 | MATHEMATICAL BOLD FRAKTUR SMALL X |</v>
      </c>
    </row>
    <row r="23384" spans="1:9" x14ac:dyDescent="0.3">
      <c r="A23384" s="1" t="s">
        <v>65816</v>
      </c>
      <c r="B23384" s="1">
        <f t="shared" si="1158"/>
        <v>120222</v>
      </c>
      <c r="C23384" s="2" t="str">
        <f t="shared" si="1159"/>
        <v>𝖞</v>
      </c>
      <c r="E23384" t="s">
        <v>65817</v>
      </c>
      <c r="F23384" t="s">
        <v>77850</v>
      </c>
      <c r="G23384" s="1" t="s">
        <v>65817</v>
      </c>
      <c r="H23384" s="1" t="s">
        <v>87282</v>
      </c>
      <c r="I23384" s="1" t="str">
        <f t="shared" si="1157"/>
        <v>| &amp;#x1D59E; | 1D59E | 120222 | MATHEMATICAL BOLD FRAKTUR SMALL Y |</v>
      </c>
    </row>
    <row r="23385" spans="1:9" x14ac:dyDescent="0.3">
      <c r="A23385" s="1" t="s">
        <v>65818</v>
      </c>
      <c r="B23385" s="1">
        <f t="shared" si="1158"/>
        <v>120223</v>
      </c>
      <c r="C23385" s="2" t="str">
        <f t="shared" si="1159"/>
        <v>𝖟</v>
      </c>
      <c r="E23385" t="s">
        <v>65819</v>
      </c>
      <c r="F23385" t="s">
        <v>77850</v>
      </c>
      <c r="G23385" s="1" t="s">
        <v>65819</v>
      </c>
      <c r="H23385" s="1" t="s">
        <v>87282</v>
      </c>
      <c r="I23385" s="1" t="str">
        <f t="shared" si="1157"/>
        <v>| &amp;#x1D59F; | 1D59F | 120223 | MATHEMATICAL BOLD FRAKTUR SMALL Z |</v>
      </c>
    </row>
    <row r="23386" spans="1:9" x14ac:dyDescent="0.3">
      <c r="A23386" s="1" t="s">
        <v>65820</v>
      </c>
      <c r="B23386" s="1">
        <f t="shared" si="1158"/>
        <v>120224</v>
      </c>
      <c r="C23386" s="2" t="str">
        <f t="shared" si="1159"/>
        <v>𝖠</v>
      </c>
      <c r="E23386" t="s">
        <v>65821</v>
      </c>
      <c r="F23386" t="s">
        <v>77850</v>
      </c>
      <c r="G23386" s="1" t="s">
        <v>65821</v>
      </c>
      <c r="H23386" s="1" t="s">
        <v>87282</v>
      </c>
      <c r="I23386" s="1" t="str">
        <f t="shared" si="1157"/>
        <v>| &amp;#x1D5A0; | 1D5A0 | 120224 | MATHEMATICAL SANS-SERIF CAPITAL A |</v>
      </c>
    </row>
    <row r="23387" spans="1:9" x14ac:dyDescent="0.3">
      <c r="A23387" s="1" t="s">
        <v>65822</v>
      </c>
      <c r="B23387" s="1">
        <f t="shared" si="1158"/>
        <v>120225</v>
      </c>
      <c r="C23387" s="2" t="str">
        <f t="shared" si="1159"/>
        <v>𝖡</v>
      </c>
      <c r="E23387" t="s">
        <v>65823</v>
      </c>
      <c r="F23387" t="s">
        <v>77850</v>
      </c>
      <c r="G23387" s="1" t="s">
        <v>65823</v>
      </c>
      <c r="H23387" s="1" t="s">
        <v>87282</v>
      </c>
      <c r="I23387" s="1" t="str">
        <f t="shared" si="1157"/>
        <v>| &amp;#x1D5A1; | 1D5A1 | 120225 | MATHEMATICAL SANS-SERIF CAPITAL B |</v>
      </c>
    </row>
    <row r="23388" spans="1:9" x14ac:dyDescent="0.3">
      <c r="A23388" s="1" t="s">
        <v>65824</v>
      </c>
      <c r="B23388" s="1">
        <f t="shared" si="1158"/>
        <v>120226</v>
      </c>
      <c r="C23388" s="2" t="str">
        <f t="shared" si="1159"/>
        <v>𝖢</v>
      </c>
      <c r="E23388" t="s">
        <v>65825</v>
      </c>
      <c r="F23388" t="s">
        <v>77850</v>
      </c>
      <c r="G23388" s="1" t="s">
        <v>65825</v>
      </c>
      <c r="H23388" s="1" t="s">
        <v>87282</v>
      </c>
      <c r="I23388" s="1" t="str">
        <f t="shared" si="1157"/>
        <v>| &amp;#x1D5A2; | 1D5A2 | 120226 | MATHEMATICAL SANS-SERIF CAPITAL C |</v>
      </c>
    </row>
    <row r="23389" spans="1:9" x14ac:dyDescent="0.3">
      <c r="A23389" s="1" t="s">
        <v>65826</v>
      </c>
      <c r="B23389" s="1">
        <f t="shared" si="1158"/>
        <v>120227</v>
      </c>
      <c r="C23389" s="2" t="str">
        <f t="shared" si="1159"/>
        <v>𝖣</v>
      </c>
      <c r="E23389" t="s">
        <v>65827</v>
      </c>
      <c r="F23389" t="s">
        <v>77850</v>
      </c>
      <c r="G23389" s="1" t="s">
        <v>65827</v>
      </c>
      <c r="H23389" s="1" t="s">
        <v>87282</v>
      </c>
      <c r="I23389" s="1" t="str">
        <f t="shared" si="1157"/>
        <v>| &amp;#x1D5A3; | 1D5A3 | 120227 | MATHEMATICAL SANS-SERIF CAPITAL D |</v>
      </c>
    </row>
    <row r="23390" spans="1:9" x14ac:dyDescent="0.3">
      <c r="A23390" s="1" t="s">
        <v>65828</v>
      </c>
      <c r="B23390" s="1">
        <f t="shared" si="1158"/>
        <v>120228</v>
      </c>
      <c r="C23390" s="2" t="str">
        <f t="shared" si="1159"/>
        <v>𝖤</v>
      </c>
      <c r="E23390" t="s">
        <v>65829</v>
      </c>
      <c r="F23390" t="s">
        <v>77850</v>
      </c>
      <c r="G23390" s="1" t="s">
        <v>65829</v>
      </c>
      <c r="H23390" s="1" t="s">
        <v>87282</v>
      </c>
      <c r="I23390" s="1" t="str">
        <f t="shared" si="1157"/>
        <v>| &amp;#x1D5A4; | 1D5A4 | 120228 | MATHEMATICAL SANS-SERIF CAPITAL E |</v>
      </c>
    </row>
    <row r="23391" spans="1:9" x14ac:dyDescent="0.3">
      <c r="A23391" s="1" t="s">
        <v>65830</v>
      </c>
      <c r="B23391" s="1">
        <f t="shared" si="1158"/>
        <v>120229</v>
      </c>
      <c r="C23391" s="2" t="str">
        <f t="shared" si="1159"/>
        <v>𝖥</v>
      </c>
      <c r="E23391" t="s">
        <v>65831</v>
      </c>
      <c r="F23391" t="s">
        <v>77850</v>
      </c>
      <c r="G23391" s="1" t="s">
        <v>65831</v>
      </c>
      <c r="H23391" s="1" t="s">
        <v>87282</v>
      </c>
      <c r="I23391" s="1" t="str">
        <f t="shared" si="1157"/>
        <v>| &amp;#x1D5A5; | 1D5A5 | 120229 | MATHEMATICAL SANS-SERIF CAPITAL F |</v>
      </c>
    </row>
    <row r="23392" spans="1:9" x14ac:dyDescent="0.3">
      <c r="A23392" s="1" t="s">
        <v>65832</v>
      </c>
      <c r="B23392" s="1">
        <f t="shared" si="1158"/>
        <v>120230</v>
      </c>
      <c r="C23392" s="2" t="str">
        <f t="shared" si="1159"/>
        <v>𝖦</v>
      </c>
      <c r="E23392" t="s">
        <v>65833</v>
      </c>
      <c r="F23392" t="s">
        <v>77850</v>
      </c>
      <c r="G23392" s="1" t="s">
        <v>65833</v>
      </c>
      <c r="H23392" s="1" t="s">
        <v>87282</v>
      </c>
      <c r="I23392" s="1" t="str">
        <f t="shared" si="1157"/>
        <v>| &amp;#x1D5A6; | 1D5A6 | 120230 | MATHEMATICAL SANS-SERIF CAPITAL G |</v>
      </c>
    </row>
    <row r="23393" spans="1:9" x14ac:dyDescent="0.3">
      <c r="A23393" s="1" t="s">
        <v>65834</v>
      </c>
      <c r="B23393" s="1">
        <f t="shared" si="1158"/>
        <v>120231</v>
      </c>
      <c r="C23393" s="2" t="str">
        <f t="shared" si="1159"/>
        <v>𝖧</v>
      </c>
      <c r="E23393" t="s">
        <v>65835</v>
      </c>
      <c r="F23393" t="s">
        <v>77850</v>
      </c>
      <c r="G23393" s="1" t="s">
        <v>65835</v>
      </c>
      <c r="H23393" s="1" t="s">
        <v>87282</v>
      </c>
      <c r="I23393" s="1" t="str">
        <f t="shared" si="1157"/>
        <v>| &amp;#x1D5A7; | 1D5A7 | 120231 | MATHEMATICAL SANS-SERIF CAPITAL H |</v>
      </c>
    </row>
    <row r="23394" spans="1:9" x14ac:dyDescent="0.3">
      <c r="A23394" s="1" t="s">
        <v>65836</v>
      </c>
      <c r="B23394" s="1">
        <f t="shared" si="1158"/>
        <v>120232</v>
      </c>
      <c r="C23394" s="2" t="str">
        <f t="shared" si="1159"/>
        <v>𝖨</v>
      </c>
      <c r="E23394" t="s">
        <v>65837</v>
      </c>
      <c r="F23394" t="s">
        <v>77850</v>
      </c>
      <c r="G23394" s="1" t="s">
        <v>65837</v>
      </c>
      <c r="H23394" s="1" t="s">
        <v>87282</v>
      </c>
      <c r="I23394" s="1" t="str">
        <f t="shared" si="1157"/>
        <v>| &amp;#x1D5A8; | 1D5A8 | 120232 | MATHEMATICAL SANS-SERIF CAPITAL I |</v>
      </c>
    </row>
    <row r="23395" spans="1:9" x14ac:dyDescent="0.3">
      <c r="A23395" s="1" t="s">
        <v>65838</v>
      </c>
      <c r="B23395" s="1">
        <f t="shared" si="1158"/>
        <v>120233</v>
      </c>
      <c r="C23395" s="2" t="str">
        <f t="shared" si="1159"/>
        <v>𝖩</v>
      </c>
      <c r="E23395" t="s">
        <v>65839</v>
      </c>
      <c r="F23395" t="s">
        <v>77850</v>
      </c>
      <c r="G23395" s="1" t="s">
        <v>65839</v>
      </c>
      <c r="H23395" s="1" t="s">
        <v>87282</v>
      </c>
      <c r="I23395" s="1" t="str">
        <f t="shared" si="1157"/>
        <v>| &amp;#x1D5A9; | 1D5A9 | 120233 | MATHEMATICAL SANS-SERIF CAPITAL J |</v>
      </c>
    </row>
    <row r="23396" spans="1:9" x14ac:dyDescent="0.3">
      <c r="A23396" s="1" t="s">
        <v>65840</v>
      </c>
      <c r="B23396" s="1">
        <f t="shared" si="1158"/>
        <v>120234</v>
      </c>
      <c r="C23396" s="2" t="str">
        <f t="shared" si="1159"/>
        <v>𝖪</v>
      </c>
      <c r="E23396" t="s">
        <v>65841</v>
      </c>
      <c r="F23396" t="s">
        <v>77850</v>
      </c>
      <c r="G23396" s="1" t="s">
        <v>65841</v>
      </c>
      <c r="H23396" s="1" t="s">
        <v>87282</v>
      </c>
      <c r="I23396" s="1" t="str">
        <f t="shared" ref="I23396:I23459" si="1160">_xlfn.CONCAT("| &amp;#x",A23396,"; | ",A23396," | ",B23396," | ",G23396," |")</f>
        <v>| &amp;#x1D5AA; | 1D5AA | 120234 | MATHEMATICAL SANS-SERIF CAPITAL K |</v>
      </c>
    </row>
    <row r="23397" spans="1:9" x14ac:dyDescent="0.3">
      <c r="A23397" s="1" t="s">
        <v>65842</v>
      </c>
      <c r="B23397" s="1">
        <f t="shared" si="1158"/>
        <v>120235</v>
      </c>
      <c r="C23397" s="2" t="str">
        <f t="shared" si="1159"/>
        <v>𝖫</v>
      </c>
      <c r="E23397" t="s">
        <v>65843</v>
      </c>
      <c r="F23397" t="s">
        <v>77850</v>
      </c>
      <c r="G23397" s="1" t="s">
        <v>65843</v>
      </c>
      <c r="H23397" s="1" t="s">
        <v>87282</v>
      </c>
      <c r="I23397" s="1" t="str">
        <f t="shared" si="1160"/>
        <v>| &amp;#x1D5AB; | 1D5AB | 120235 | MATHEMATICAL SANS-SERIF CAPITAL L |</v>
      </c>
    </row>
    <row r="23398" spans="1:9" x14ac:dyDescent="0.3">
      <c r="A23398" s="1" t="s">
        <v>65844</v>
      </c>
      <c r="B23398" s="1">
        <f t="shared" si="1158"/>
        <v>120236</v>
      </c>
      <c r="C23398" s="2" t="str">
        <f t="shared" si="1159"/>
        <v>𝖬</v>
      </c>
      <c r="E23398" t="s">
        <v>65845</v>
      </c>
      <c r="F23398" t="s">
        <v>77850</v>
      </c>
      <c r="G23398" s="1" t="s">
        <v>65845</v>
      </c>
      <c r="H23398" s="1" t="s">
        <v>87282</v>
      </c>
      <c r="I23398" s="1" t="str">
        <f t="shared" si="1160"/>
        <v>| &amp;#x1D5AC; | 1D5AC | 120236 | MATHEMATICAL SANS-SERIF CAPITAL M |</v>
      </c>
    </row>
    <row r="23399" spans="1:9" x14ac:dyDescent="0.3">
      <c r="A23399" s="1" t="s">
        <v>65846</v>
      </c>
      <c r="B23399" s="1">
        <f t="shared" si="1158"/>
        <v>120237</v>
      </c>
      <c r="C23399" s="2" t="str">
        <f t="shared" si="1159"/>
        <v>𝖭</v>
      </c>
      <c r="E23399" t="s">
        <v>65847</v>
      </c>
      <c r="F23399" t="s">
        <v>77850</v>
      </c>
      <c r="G23399" s="1" t="s">
        <v>65847</v>
      </c>
      <c r="H23399" s="1" t="s">
        <v>87282</v>
      </c>
      <c r="I23399" s="1" t="str">
        <f t="shared" si="1160"/>
        <v>| &amp;#x1D5AD; | 1D5AD | 120237 | MATHEMATICAL SANS-SERIF CAPITAL N |</v>
      </c>
    </row>
    <row r="23400" spans="1:9" x14ac:dyDescent="0.3">
      <c r="A23400" s="1" t="s">
        <v>65848</v>
      </c>
      <c r="B23400" s="1">
        <f t="shared" si="1158"/>
        <v>120238</v>
      </c>
      <c r="C23400" s="2" t="str">
        <f t="shared" si="1159"/>
        <v>𝖮</v>
      </c>
      <c r="E23400" t="s">
        <v>65849</v>
      </c>
      <c r="F23400" t="s">
        <v>77850</v>
      </c>
      <c r="G23400" s="1" t="s">
        <v>65849</v>
      </c>
      <c r="H23400" s="1" t="s">
        <v>87282</v>
      </c>
      <c r="I23400" s="1" t="str">
        <f t="shared" si="1160"/>
        <v>| &amp;#x1D5AE; | 1D5AE | 120238 | MATHEMATICAL SANS-SERIF CAPITAL O |</v>
      </c>
    </row>
    <row r="23401" spans="1:9" x14ac:dyDescent="0.3">
      <c r="A23401" s="1" t="s">
        <v>65850</v>
      </c>
      <c r="B23401" s="1">
        <f t="shared" si="1158"/>
        <v>120239</v>
      </c>
      <c r="C23401" s="2" t="str">
        <f t="shared" si="1159"/>
        <v>𝖯</v>
      </c>
      <c r="E23401" t="s">
        <v>65851</v>
      </c>
      <c r="F23401" t="s">
        <v>77850</v>
      </c>
      <c r="G23401" s="1" t="s">
        <v>65851</v>
      </c>
      <c r="H23401" s="1" t="s">
        <v>87282</v>
      </c>
      <c r="I23401" s="1" t="str">
        <f t="shared" si="1160"/>
        <v>| &amp;#x1D5AF; | 1D5AF | 120239 | MATHEMATICAL SANS-SERIF CAPITAL P |</v>
      </c>
    </row>
    <row r="23402" spans="1:9" x14ac:dyDescent="0.3">
      <c r="A23402" s="1" t="s">
        <v>65852</v>
      </c>
      <c r="B23402" s="1">
        <f t="shared" si="1158"/>
        <v>120240</v>
      </c>
      <c r="C23402" s="2" t="str">
        <f t="shared" si="1159"/>
        <v>𝖰</v>
      </c>
      <c r="E23402" t="s">
        <v>65853</v>
      </c>
      <c r="F23402" t="s">
        <v>77850</v>
      </c>
      <c r="G23402" s="1" t="s">
        <v>65853</v>
      </c>
      <c r="H23402" s="1" t="s">
        <v>87282</v>
      </c>
      <c r="I23402" s="1" t="str">
        <f t="shared" si="1160"/>
        <v>| &amp;#x1D5B0; | 1D5B0 | 120240 | MATHEMATICAL SANS-SERIF CAPITAL Q |</v>
      </c>
    </row>
    <row r="23403" spans="1:9" x14ac:dyDescent="0.3">
      <c r="A23403" s="1" t="s">
        <v>65854</v>
      </c>
      <c r="B23403" s="1">
        <f t="shared" si="1158"/>
        <v>120241</v>
      </c>
      <c r="C23403" s="2" t="str">
        <f t="shared" si="1159"/>
        <v>𝖱</v>
      </c>
      <c r="E23403" t="s">
        <v>65855</v>
      </c>
      <c r="F23403" t="s">
        <v>77850</v>
      </c>
      <c r="G23403" s="1" t="s">
        <v>65855</v>
      </c>
      <c r="H23403" s="1" t="s">
        <v>87282</v>
      </c>
      <c r="I23403" s="1" t="str">
        <f t="shared" si="1160"/>
        <v>| &amp;#x1D5B1; | 1D5B1 | 120241 | MATHEMATICAL SANS-SERIF CAPITAL R |</v>
      </c>
    </row>
    <row r="23404" spans="1:9" x14ac:dyDescent="0.3">
      <c r="A23404" s="1" t="s">
        <v>65856</v>
      </c>
      <c r="B23404" s="1">
        <f t="shared" si="1158"/>
        <v>120242</v>
      </c>
      <c r="C23404" s="2" t="str">
        <f t="shared" si="1159"/>
        <v>𝖲</v>
      </c>
      <c r="E23404" t="s">
        <v>65857</v>
      </c>
      <c r="F23404" t="s">
        <v>77850</v>
      </c>
      <c r="G23404" s="1" t="s">
        <v>65857</v>
      </c>
      <c r="H23404" s="1" t="s">
        <v>87282</v>
      </c>
      <c r="I23404" s="1" t="str">
        <f t="shared" si="1160"/>
        <v>| &amp;#x1D5B2; | 1D5B2 | 120242 | MATHEMATICAL SANS-SERIF CAPITAL S |</v>
      </c>
    </row>
    <row r="23405" spans="1:9" x14ac:dyDescent="0.3">
      <c r="A23405" s="1" t="s">
        <v>65858</v>
      </c>
      <c r="B23405" s="1">
        <f t="shared" si="1158"/>
        <v>120243</v>
      </c>
      <c r="C23405" s="2" t="str">
        <f t="shared" si="1159"/>
        <v>𝖳</v>
      </c>
      <c r="E23405" t="s">
        <v>65859</v>
      </c>
      <c r="F23405" t="s">
        <v>77850</v>
      </c>
      <c r="G23405" s="1" t="s">
        <v>65859</v>
      </c>
      <c r="H23405" s="1" t="s">
        <v>87282</v>
      </c>
      <c r="I23405" s="1" t="str">
        <f t="shared" si="1160"/>
        <v>| &amp;#x1D5B3; | 1D5B3 | 120243 | MATHEMATICAL SANS-SERIF CAPITAL T |</v>
      </c>
    </row>
    <row r="23406" spans="1:9" x14ac:dyDescent="0.3">
      <c r="A23406" s="1" t="s">
        <v>65860</v>
      </c>
      <c r="B23406" s="1">
        <f t="shared" si="1158"/>
        <v>120244</v>
      </c>
      <c r="C23406" s="2" t="str">
        <f t="shared" si="1159"/>
        <v>𝖴</v>
      </c>
      <c r="E23406" t="s">
        <v>65861</v>
      </c>
      <c r="F23406" t="s">
        <v>77850</v>
      </c>
      <c r="G23406" s="1" t="s">
        <v>65861</v>
      </c>
      <c r="H23406" s="1" t="s">
        <v>87282</v>
      </c>
      <c r="I23406" s="1" t="str">
        <f t="shared" si="1160"/>
        <v>| &amp;#x1D5B4; | 1D5B4 | 120244 | MATHEMATICAL SANS-SERIF CAPITAL U |</v>
      </c>
    </row>
    <row r="23407" spans="1:9" x14ac:dyDescent="0.3">
      <c r="A23407" s="1" t="s">
        <v>65862</v>
      </c>
      <c r="B23407" s="1">
        <f t="shared" si="1158"/>
        <v>120245</v>
      </c>
      <c r="C23407" s="2" t="str">
        <f t="shared" si="1159"/>
        <v>𝖵</v>
      </c>
      <c r="E23407" t="s">
        <v>65863</v>
      </c>
      <c r="F23407" t="s">
        <v>77850</v>
      </c>
      <c r="G23407" s="1" t="s">
        <v>65863</v>
      </c>
      <c r="H23407" s="1" t="s">
        <v>87282</v>
      </c>
      <c r="I23407" s="1" t="str">
        <f t="shared" si="1160"/>
        <v>| &amp;#x1D5B5; | 1D5B5 | 120245 | MATHEMATICAL SANS-SERIF CAPITAL V |</v>
      </c>
    </row>
    <row r="23408" spans="1:9" x14ac:dyDescent="0.3">
      <c r="A23408" s="1" t="s">
        <v>65864</v>
      </c>
      <c r="B23408" s="1">
        <f t="shared" si="1158"/>
        <v>120246</v>
      </c>
      <c r="C23408" s="2" t="str">
        <f t="shared" si="1159"/>
        <v>𝖶</v>
      </c>
      <c r="E23408" t="s">
        <v>65865</v>
      </c>
      <c r="F23408" t="s">
        <v>77850</v>
      </c>
      <c r="G23408" s="1" t="s">
        <v>65865</v>
      </c>
      <c r="H23408" s="1" t="s">
        <v>87282</v>
      </c>
      <c r="I23408" s="1" t="str">
        <f t="shared" si="1160"/>
        <v>| &amp;#x1D5B6; | 1D5B6 | 120246 | MATHEMATICAL SANS-SERIF CAPITAL W |</v>
      </c>
    </row>
    <row r="23409" spans="1:9" x14ac:dyDescent="0.3">
      <c r="A23409" s="1" t="s">
        <v>65866</v>
      </c>
      <c r="B23409" s="1">
        <f t="shared" ref="B23409:B23472" si="1161">HEX2DEC(A23409)</f>
        <v>120247</v>
      </c>
      <c r="C23409" s="2" t="str">
        <f t="shared" si="1159"/>
        <v>𝖷</v>
      </c>
      <c r="E23409" t="s">
        <v>65867</v>
      </c>
      <c r="F23409" t="s">
        <v>77850</v>
      </c>
      <c r="G23409" s="1" t="s">
        <v>65867</v>
      </c>
      <c r="H23409" s="1" t="s">
        <v>87282</v>
      </c>
      <c r="I23409" s="1" t="str">
        <f t="shared" si="1160"/>
        <v>| &amp;#x1D5B7; | 1D5B7 | 120247 | MATHEMATICAL SANS-SERIF CAPITAL X |</v>
      </c>
    </row>
    <row r="23410" spans="1:9" x14ac:dyDescent="0.3">
      <c r="A23410" s="1" t="s">
        <v>65868</v>
      </c>
      <c r="B23410" s="1">
        <f t="shared" si="1161"/>
        <v>120248</v>
      </c>
      <c r="C23410" s="2" t="str">
        <f t="shared" ref="C23410:C23473" si="1162">_xlfn.UNICHAR(B23410)</f>
        <v>𝖸</v>
      </c>
      <c r="E23410" t="s">
        <v>65869</v>
      </c>
      <c r="F23410" t="s">
        <v>77850</v>
      </c>
      <c r="G23410" s="1" t="s">
        <v>65869</v>
      </c>
      <c r="H23410" s="1" t="s">
        <v>87282</v>
      </c>
      <c r="I23410" s="1" t="str">
        <f t="shared" si="1160"/>
        <v>| &amp;#x1D5B8; | 1D5B8 | 120248 | MATHEMATICAL SANS-SERIF CAPITAL Y |</v>
      </c>
    </row>
    <row r="23411" spans="1:9" x14ac:dyDescent="0.3">
      <c r="A23411" s="1" t="s">
        <v>65870</v>
      </c>
      <c r="B23411" s="1">
        <f t="shared" si="1161"/>
        <v>120249</v>
      </c>
      <c r="C23411" s="2" t="str">
        <f t="shared" si="1162"/>
        <v>𝖹</v>
      </c>
      <c r="E23411" t="s">
        <v>65871</v>
      </c>
      <c r="F23411" t="s">
        <v>77850</v>
      </c>
      <c r="G23411" s="1" t="s">
        <v>65871</v>
      </c>
      <c r="H23411" s="1" t="s">
        <v>87282</v>
      </c>
      <c r="I23411" s="1" t="str">
        <f t="shared" si="1160"/>
        <v>| &amp;#x1D5B9; | 1D5B9 | 120249 | MATHEMATICAL SANS-SERIF CAPITAL Z |</v>
      </c>
    </row>
    <row r="23412" spans="1:9" x14ac:dyDescent="0.3">
      <c r="A23412" s="1" t="s">
        <v>65872</v>
      </c>
      <c r="B23412" s="1">
        <f t="shared" si="1161"/>
        <v>120250</v>
      </c>
      <c r="C23412" s="2" t="str">
        <f t="shared" si="1162"/>
        <v>𝖺</v>
      </c>
      <c r="E23412" t="s">
        <v>65873</v>
      </c>
      <c r="F23412" t="s">
        <v>77850</v>
      </c>
      <c r="G23412" s="1" t="s">
        <v>65873</v>
      </c>
      <c r="H23412" s="1" t="s">
        <v>87282</v>
      </c>
      <c r="I23412" s="1" t="str">
        <f t="shared" si="1160"/>
        <v>| &amp;#x1D5BA; | 1D5BA | 120250 | MATHEMATICAL SANS-SERIF SMALL A |</v>
      </c>
    </row>
    <row r="23413" spans="1:9" x14ac:dyDescent="0.3">
      <c r="A23413" s="1" t="s">
        <v>65874</v>
      </c>
      <c r="B23413" s="1">
        <f t="shared" si="1161"/>
        <v>120251</v>
      </c>
      <c r="C23413" s="2" t="str">
        <f t="shared" si="1162"/>
        <v>𝖻</v>
      </c>
      <c r="E23413" t="s">
        <v>65875</v>
      </c>
      <c r="F23413" t="s">
        <v>77850</v>
      </c>
      <c r="G23413" s="1" t="s">
        <v>65875</v>
      </c>
      <c r="H23413" s="1" t="s">
        <v>87282</v>
      </c>
      <c r="I23413" s="1" t="str">
        <f t="shared" si="1160"/>
        <v>| &amp;#x1D5BB; | 1D5BB | 120251 | MATHEMATICAL SANS-SERIF SMALL B |</v>
      </c>
    </row>
    <row r="23414" spans="1:9" x14ac:dyDescent="0.3">
      <c r="A23414" s="1" t="s">
        <v>65876</v>
      </c>
      <c r="B23414" s="1">
        <f t="shared" si="1161"/>
        <v>120252</v>
      </c>
      <c r="C23414" s="2" t="str">
        <f t="shared" si="1162"/>
        <v>𝖼</v>
      </c>
      <c r="E23414" t="s">
        <v>65877</v>
      </c>
      <c r="F23414" t="s">
        <v>77850</v>
      </c>
      <c r="G23414" s="1" t="s">
        <v>65877</v>
      </c>
      <c r="H23414" s="1" t="s">
        <v>87282</v>
      </c>
      <c r="I23414" s="1" t="str">
        <f t="shared" si="1160"/>
        <v>| &amp;#x1D5BC; | 1D5BC | 120252 | MATHEMATICAL SANS-SERIF SMALL C |</v>
      </c>
    </row>
    <row r="23415" spans="1:9" x14ac:dyDescent="0.3">
      <c r="A23415" s="1" t="s">
        <v>65878</v>
      </c>
      <c r="B23415" s="1">
        <f t="shared" si="1161"/>
        <v>120253</v>
      </c>
      <c r="C23415" s="2" t="str">
        <f t="shared" si="1162"/>
        <v>𝖽</v>
      </c>
      <c r="E23415" t="s">
        <v>65879</v>
      </c>
      <c r="F23415" t="s">
        <v>77850</v>
      </c>
      <c r="G23415" s="1" t="s">
        <v>65879</v>
      </c>
      <c r="H23415" s="1" t="s">
        <v>87282</v>
      </c>
      <c r="I23415" s="1" t="str">
        <f t="shared" si="1160"/>
        <v>| &amp;#x1D5BD; | 1D5BD | 120253 | MATHEMATICAL SANS-SERIF SMALL D |</v>
      </c>
    </row>
    <row r="23416" spans="1:9" x14ac:dyDescent="0.3">
      <c r="A23416" s="1" t="s">
        <v>65880</v>
      </c>
      <c r="B23416" s="1">
        <f t="shared" si="1161"/>
        <v>120254</v>
      </c>
      <c r="C23416" s="2" t="str">
        <f t="shared" si="1162"/>
        <v>𝖾</v>
      </c>
      <c r="E23416" t="s">
        <v>65881</v>
      </c>
      <c r="F23416" t="s">
        <v>77850</v>
      </c>
      <c r="G23416" s="1" t="s">
        <v>65881</v>
      </c>
      <c r="H23416" s="1" t="s">
        <v>87282</v>
      </c>
      <c r="I23416" s="1" t="str">
        <f t="shared" si="1160"/>
        <v>| &amp;#x1D5BE; | 1D5BE | 120254 | MATHEMATICAL SANS-SERIF SMALL E |</v>
      </c>
    </row>
    <row r="23417" spans="1:9" x14ac:dyDescent="0.3">
      <c r="A23417" s="1" t="s">
        <v>65882</v>
      </c>
      <c r="B23417" s="1">
        <f t="shared" si="1161"/>
        <v>120255</v>
      </c>
      <c r="C23417" s="2" t="str">
        <f t="shared" si="1162"/>
        <v>𝖿</v>
      </c>
      <c r="E23417" t="s">
        <v>65883</v>
      </c>
      <c r="F23417" t="s">
        <v>77850</v>
      </c>
      <c r="G23417" s="1" t="s">
        <v>65883</v>
      </c>
      <c r="H23417" s="1" t="s">
        <v>87282</v>
      </c>
      <c r="I23417" s="1" t="str">
        <f t="shared" si="1160"/>
        <v>| &amp;#x1D5BF; | 1D5BF | 120255 | MATHEMATICAL SANS-SERIF SMALL F |</v>
      </c>
    </row>
    <row r="23418" spans="1:9" x14ac:dyDescent="0.3">
      <c r="A23418" s="1" t="s">
        <v>65884</v>
      </c>
      <c r="B23418" s="1">
        <f t="shared" si="1161"/>
        <v>120256</v>
      </c>
      <c r="C23418" s="2" t="str">
        <f t="shared" si="1162"/>
        <v>𝗀</v>
      </c>
      <c r="E23418" t="s">
        <v>65885</v>
      </c>
      <c r="F23418" t="s">
        <v>77850</v>
      </c>
      <c r="G23418" s="1" t="s">
        <v>65885</v>
      </c>
      <c r="H23418" s="1" t="s">
        <v>87282</v>
      </c>
      <c r="I23418" s="1" t="str">
        <f t="shared" si="1160"/>
        <v>| &amp;#x1D5C0; | 1D5C0 | 120256 | MATHEMATICAL SANS-SERIF SMALL G |</v>
      </c>
    </row>
    <row r="23419" spans="1:9" x14ac:dyDescent="0.3">
      <c r="A23419" s="1" t="s">
        <v>65886</v>
      </c>
      <c r="B23419" s="1">
        <f t="shared" si="1161"/>
        <v>120257</v>
      </c>
      <c r="C23419" s="2" t="str">
        <f t="shared" si="1162"/>
        <v>𝗁</v>
      </c>
      <c r="E23419" t="s">
        <v>65887</v>
      </c>
      <c r="F23419" t="s">
        <v>77850</v>
      </c>
      <c r="G23419" s="1" t="s">
        <v>65887</v>
      </c>
      <c r="H23419" s="1" t="s">
        <v>87282</v>
      </c>
      <c r="I23419" s="1" t="str">
        <f t="shared" si="1160"/>
        <v>| &amp;#x1D5C1; | 1D5C1 | 120257 | MATHEMATICAL SANS-SERIF SMALL H |</v>
      </c>
    </row>
    <row r="23420" spans="1:9" x14ac:dyDescent="0.3">
      <c r="A23420" s="1" t="s">
        <v>65888</v>
      </c>
      <c r="B23420" s="1">
        <f t="shared" si="1161"/>
        <v>120258</v>
      </c>
      <c r="C23420" s="2" t="str">
        <f t="shared" si="1162"/>
        <v>𝗂</v>
      </c>
      <c r="E23420" t="s">
        <v>65889</v>
      </c>
      <c r="F23420" t="s">
        <v>77850</v>
      </c>
      <c r="G23420" s="1" t="s">
        <v>65889</v>
      </c>
      <c r="H23420" s="1" t="s">
        <v>87282</v>
      </c>
      <c r="I23420" s="1" t="str">
        <f t="shared" si="1160"/>
        <v>| &amp;#x1D5C2; | 1D5C2 | 120258 | MATHEMATICAL SANS-SERIF SMALL I |</v>
      </c>
    </row>
    <row r="23421" spans="1:9" x14ac:dyDescent="0.3">
      <c r="A23421" s="1" t="s">
        <v>65890</v>
      </c>
      <c r="B23421" s="1">
        <f t="shared" si="1161"/>
        <v>120259</v>
      </c>
      <c r="C23421" s="2" t="str">
        <f t="shared" si="1162"/>
        <v>𝗃</v>
      </c>
      <c r="E23421" t="s">
        <v>65891</v>
      </c>
      <c r="F23421" t="s">
        <v>77850</v>
      </c>
      <c r="G23421" s="1" t="s">
        <v>65891</v>
      </c>
      <c r="H23421" s="1" t="s">
        <v>87282</v>
      </c>
      <c r="I23421" s="1" t="str">
        <f t="shared" si="1160"/>
        <v>| &amp;#x1D5C3; | 1D5C3 | 120259 | MATHEMATICAL SANS-SERIF SMALL J |</v>
      </c>
    </row>
    <row r="23422" spans="1:9" x14ac:dyDescent="0.3">
      <c r="A23422" s="1" t="s">
        <v>65892</v>
      </c>
      <c r="B23422" s="1">
        <f t="shared" si="1161"/>
        <v>120260</v>
      </c>
      <c r="C23422" s="2" t="str">
        <f t="shared" si="1162"/>
        <v>𝗄</v>
      </c>
      <c r="E23422" t="s">
        <v>65893</v>
      </c>
      <c r="F23422" t="s">
        <v>77850</v>
      </c>
      <c r="G23422" s="1" t="s">
        <v>65893</v>
      </c>
      <c r="H23422" s="1" t="s">
        <v>87282</v>
      </c>
      <c r="I23422" s="1" t="str">
        <f t="shared" si="1160"/>
        <v>| &amp;#x1D5C4; | 1D5C4 | 120260 | MATHEMATICAL SANS-SERIF SMALL K |</v>
      </c>
    </row>
    <row r="23423" spans="1:9" x14ac:dyDescent="0.3">
      <c r="A23423" s="1" t="s">
        <v>65894</v>
      </c>
      <c r="B23423" s="1">
        <f t="shared" si="1161"/>
        <v>120261</v>
      </c>
      <c r="C23423" s="2" t="str">
        <f t="shared" si="1162"/>
        <v>𝗅</v>
      </c>
      <c r="E23423" t="s">
        <v>65895</v>
      </c>
      <c r="F23423" t="s">
        <v>77850</v>
      </c>
      <c r="G23423" s="1" t="s">
        <v>65895</v>
      </c>
      <c r="H23423" s="1" t="s">
        <v>87282</v>
      </c>
      <c r="I23423" s="1" t="str">
        <f t="shared" si="1160"/>
        <v>| &amp;#x1D5C5; | 1D5C5 | 120261 | MATHEMATICAL SANS-SERIF SMALL L |</v>
      </c>
    </row>
    <row r="23424" spans="1:9" x14ac:dyDescent="0.3">
      <c r="A23424" s="1" t="s">
        <v>65896</v>
      </c>
      <c r="B23424" s="1">
        <f t="shared" si="1161"/>
        <v>120262</v>
      </c>
      <c r="C23424" s="2" t="str">
        <f t="shared" si="1162"/>
        <v>𝗆</v>
      </c>
      <c r="E23424" t="s">
        <v>65897</v>
      </c>
      <c r="F23424" t="s">
        <v>77850</v>
      </c>
      <c r="G23424" s="1" t="s">
        <v>65897</v>
      </c>
      <c r="H23424" s="1" t="s">
        <v>87282</v>
      </c>
      <c r="I23424" s="1" t="str">
        <f t="shared" si="1160"/>
        <v>| &amp;#x1D5C6; | 1D5C6 | 120262 | MATHEMATICAL SANS-SERIF SMALL M |</v>
      </c>
    </row>
    <row r="23425" spans="1:9" x14ac:dyDescent="0.3">
      <c r="A23425" s="1" t="s">
        <v>65898</v>
      </c>
      <c r="B23425" s="1">
        <f t="shared" si="1161"/>
        <v>120263</v>
      </c>
      <c r="C23425" s="2" t="str">
        <f t="shared" si="1162"/>
        <v>𝗇</v>
      </c>
      <c r="E23425" t="s">
        <v>65899</v>
      </c>
      <c r="F23425" t="s">
        <v>77850</v>
      </c>
      <c r="G23425" s="1" t="s">
        <v>65899</v>
      </c>
      <c r="H23425" s="1" t="s">
        <v>87282</v>
      </c>
      <c r="I23425" s="1" t="str">
        <f t="shared" si="1160"/>
        <v>| &amp;#x1D5C7; | 1D5C7 | 120263 | MATHEMATICAL SANS-SERIF SMALL N |</v>
      </c>
    </row>
    <row r="23426" spans="1:9" x14ac:dyDescent="0.3">
      <c r="A23426" s="1" t="s">
        <v>65900</v>
      </c>
      <c r="B23426" s="1">
        <f t="shared" si="1161"/>
        <v>120264</v>
      </c>
      <c r="C23426" s="2" t="str">
        <f t="shared" si="1162"/>
        <v>𝗈</v>
      </c>
      <c r="E23426" t="s">
        <v>65901</v>
      </c>
      <c r="F23426" t="s">
        <v>77850</v>
      </c>
      <c r="G23426" s="1" t="s">
        <v>65901</v>
      </c>
      <c r="H23426" s="1" t="s">
        <v>87282</v>
      </c>
      <c r="I23426" s="1" t="str">
        <f t="shared" si="1160"/>
        <v>| &amp;#x1D5C8; | 1D5C8 | 120264 | MATHEMATICAL SANS-SERIF SMALL O |</v>
      </c>
    </row>
    <row r="23427" spans="1:9" x14ac:dyDescent="0.3">
      <c r="A23427" s="1" t="s">
        <v>65902</v>
      </c>
      <c r="B23427" s="1">
        <f t="shared" si="1161"/>
        <v>120265</v>
      </c>
      <c r="C23427" s="2" t="str">
        <f t="shared" si="1162"/>
        <v>𝗉</v>
      </c>
      <c r="E23427" t="s">
        <v>65903</v>
      </c>
      <c r="F23427" t="s">
        <v>77850</v>
      </c>
      <c r="G23427" s="1" t="s">
        <v>65903</v>
      </c>
      <c r="H23427" s="1" t="s">
        <v>87282</v>
      </c>
      <c r="I23427" s="1" t="str">
        <f t="shared" si="1160"/>
        <v>| &amp;#x1D5C9; | 1D5C9 | 120265 | MATHEMATICAL SANS-SERIF SMALL P |</v>
      </c>
    </row>
    <row r="23428" spans="1:9" x14ac:dyDescent="0.3">
      <c r="A23428" s="1" t="s">
        <v>65904</v>
      </c>
      <c r="B23428" s="1">
        <f t="shared" si="1161"/>
        <v>120266</v>
      </c>
      <c r="C23428" s="2" t="str">
        <f t="shared" si="1162"/>
        <v>𝗊</v>
      </c>
      <c r="E23428" t="s">
        <v>65905</v>
      </c>
      <c r="F23428" t="s">
        <v>77850</v>
      </c>
      <c r="G23428" s="1" t="s">
        <v>65905</v>
      </c>
      <c r="H23428" s="1" t="s">
        <v>87282</v>
      </c>
      <c r="I23428" s="1" t="str">
        <f t="shared" si="1160"/>
        <v>| &amp;#x1D5CA; | 1D5CA | 120266 | MATHEMATICAL SANS-SERIF SMALL Q |</v>
      </c>
    </row>
    <row r="23429" spans="1:9" x14ac:dyDescent="0.3">
      <c r="A23429" s="1" t="s">
        <v>65906</v>
      </c>
      <c r="B23429" s="1">
        <f t="shared" si="1161"/>
        <v>120267</v>
      </c>
      <c r="C23429" s="2" t="str">
        <f t="shared" si="1162"/>
        <v>𝗋</v>
      </c>
      <c r="E23429" t="s">
        <v>65907</v>
      </c>
      <c r="F23429" t="s">
        <v>77850</v>
      </c>
      <c r="G23429" s="1" t="s">
        <v>65907</v>
      </c>
      <c r="H23429" s="1" t="s">
        <v>87282</v>
      </c>
      <c r="I23429" s="1" t="str">
        <f t="shared" si="1160"/>
        <v>| &amp;#x1D5CB; | 1D5CB | 120267 | MATHEMATICAL SANS-SERIF SMALL R |</v>
      </c>
    </row>
    <row r="23430" spans="1:9" x14ac:dyDescent="0.3">
      <c r="A23430" s="1" t="s">
        <v>65908</v>
      </c>
      <c r="B23430" s="1">
        <f t="shared" si="1161"/>
        <v>120268</v>
      </c>
      <c r="C23430" s="2" t="str">
        <f t="shared" si="1162"/>
        <v>𝗌</v>
      </c>
      <c r="E23430" t="s">
        <v>65909</v>
      </c>
      <c r="F23430" t="s">
        <v>77850</v>
      </c>
      <c r="G23430" s="1" t="s">
        <v>65909</v>
      </c>
      <c r="H23430" s="1" t="s">
        <v>87282</v>
      </c>
      <c r="I23430" s="1" t="str">
        <f t="shared" si="1160"/>
        <v>| &amp;#x1D5CC; | 1D5CC | 120268 | MATHEMATICAL SANS-SERIF SMALL S |</v>
      </c>
    </row>
    <row r="23431" spans="1:9" x14ac:dyDescent="0.3">
      <c r="A23431" s="1" t="s">
        <v>65910</v>
      </c>
      <c r="B23431" s="1">
        <f t="shared" si="1161"/>
        <v>120269</v>
      </c>
      <c r="C23431" s="2" t="str">
        <f t="shared" si="1162"/>
        <v>𝗍</v>
      </c>
      <c r="E23431" t="s">
        <v>65911</v>
      </c>
      <c r="F23431" t="s">
        <v>77850</v>
      </c>
      <c r="G23431" s="1" t="s">
        <v>65911</v>
      </c>
      <c r="H23431" s="1" t="s">
        <v>87282</v>
      </c>
      <c r="I23431" s="1" t="str">
        <f t="shared" si="1160"/>
        <v>| &amp;#x1D5CD; | 1D5CD | 120269 | MATHEMATICAL SANS-SERIF SMALL T |</v>
      </c>
    </row>
    <row r="23432" spans="1:9" x14ac:dyDescent="0.3">
      <c r="A23432" s="1" t="s">
        <v>65912</v>
      </c>
      <c r="B23432" s="1">
        <f t="shared" si="1161"/>
        <v>120270</v>
      </c>
      <c r="C23432" s="2" t="str">
        <f t="shared" si="1162"/>
        <v>𝗎</v>
      </c>
      <c r="E23432" t="s">
        <v>65913</v>
      </c>
      <c r="F23432" t="s">
        <v>77850</v>
      </c>
      <c r="G23432" s="1" t="s">
        <v>65913</v>
      </c>
      <c r="H23432" s="1" t="s">
        <v>87282</v>
      </c>
      <c r="I23432" s="1" t="str">
        <f t="shared" si="1160"/>
        <v>| &amp;#x1D5CE; | 1D5CE | 120270 | MATHEMATICAL SANS-SERIF SMALL U |</v>
      </c>
    </row>
    <row r="23433" spans="1:9" x14ac:dyDescent="0.3">
      <c r="A23433" s="1" t="s">
        <v>65914</v>
      </c>
      <c r="B23433" s="1">
        <f t="shared" si="1161"/>
        <v>120271</v>
      </c>
      <c r="C23433" s="2" t="str">
        <f t="shared" si="1162"/>
        <v>𝗏</v>
      </c>
      <c r="E23433" t="s">
        <v>65915</v>
      </c>
      <c r="F23433" t="s">
        <v>77850</v>
      </c>
      <c r="G23433" s="1" t="s">
        <v>65915</v>
      </c>
      <c r="H23433" s="1" t="s">
        <v>87282</v>
      </c>
      <c r="I23433" s="1" t="str">
        <f t="shared" si="1160"/>
        <v>| &amp;#x1D5CF; | 1D5CF | 120271 | MATHEMATICAL SANS-SERIF SMALL V |</v>
      </c>
    </row>
    <row r="23434" spans="1:9" x14ac:dyDescent="0.3">
      <c r="A23434" s="1" t="s">
        <v>65916</v>
      </c>
      <c r="B23434" s="1">
        <f t="shared" si="1161"/>
        <v>120272</v>
      </c>
      <c r="C23434" s="2" t="str">
        <f t="shared" si="1162"/>
        <v>𝗐</v>
      </c>
      <c r="E23434" t="s">
        <v>65917</v>
      </c>
      <c r="F23434" t="s">
        <v>77850</v>
      </c>
      <c r="G23434" s="1" t="s">
        <v>65917</v>
      </c>
      <c r="H23434" s="1" t="s">
        <v>87282</v>
      </c>
      <c r="I23434" s="1" t="str">
        <f t="shared" si="1160"/>
        <v>| &amp;#x1D5D0; | 1D5D0 | 120272 | MATHEMATICAL SANS-SERIF SMALL W |</v>
      </c>
    </row>
    <row r="23435" spans="1:9" x14ac:dyDescent="0.3">
      <c r="A23435" s="1" t="s">
        <v>65918</v>
      </c>
      <c r="B23435" s="1">
        <f t="shared" si="1161"/>
        <v>120273</v>
      </c>
      <c r="C23435" s="2" t="str">
        <f t="shared" si="1162"/>
        <v>𝗑</v>
      </c>
      <c r="E23435" t="s">
        <v>65919</v>
      </c>
      <c r="F23435" t="s">
        <v>77850</v>
      </c>
      <c r="G23435" s="1" t="s">
        <v>65919</v>
      </c>
      <c r="H23435" s="1" t="s">
        <v>87282</v>
      </c>
      <c r="I23435" s="1" t="str">
        <f t="shared" si="1160"/>
        <v>| &amp;#x1D5D1; | 1D5D1 | 120273 | MATHEMATICAL SANS-SERIF SMALL X |</v>
      </c>
    </row>
    <row r="23436" spans="1:9" x14ac:dyDescent="0.3">
      <c r="A23436" s="1" t="s">
        <v>65920</v>
      </c>
      <c r="B23436" s="1">
        <f t="shared" si="1161"/>
        <v>120274</v>
      </c>
      <c r="C23436" s="2" t="str">
        <f t="shared" si="1162"/>
        <v>𝗒</v>
      </c>
      <c r="E23436" t="s">
        <v>65921</v>
      </c>
      <c r="F23436" t="s">
        <v>77850</v>
      </c>
      <c r="G23436" s="1" t="s">
        <v>65921</v>
      </c>
      <c r="H23436" s="1" t="s">
        <v>87282</v>
      </c>
      <c r="I23436" s="1" t="str">
        <f t="shared" si="1160"/>
        <v>| &amp;#x1D5D2; | 1D5D2 | 120274 | MATHEMATICAL SANS-SERIF SMALL Y |</v>
      </c>
    </row>
    <row r="23437" spans="1:9" x14ac:dyDescent="0.3">
      <c r="A23437" s="1" t="s">
        <v>65922</v>
      </c>
      <c r="B23437" s="1">
        <f t="shared" si="1161"/>
        <v>120275</v>
      </c>
      <c r="C23437" s="2" t="str">
        <f t="shared" si="1162"/>
        <v>𝗓</v>
      </c>
      <c r="E23437" t="s">
        <v>65923</v>
      </c>
      <c r="F23437" t="s">
        <v>77850</v>
      </c>
      <c r="G23437" s="1" t="s">
        <v>65923</v>
      </c>
      <c r="H23437" s="1" t="s">
        <v>87282</v>
      </c>
      <c r="I23437" s="1" t="str">
        <f t="shared" si="1160"/>
        <v>| &amp;#x1D5D3; | 1D5D3 | 120275 | MATHEMATICAL SANS-SERIF SMALL Z |</v>
      </c>
    </row>
    <row r="23438" spans="1:9" x14ac:dyDescent="0.3">
      <c r="A23438" s="1" t="s">
        <v>65924</v>
      </c>
      <c r="B23438" s="1">
        <f t="shared" si="1161"/>
        <v>120276</v>
      </c>
      <c r="C23438" s="2" t="str">
        <f t="shared" si="1162"/>
        <v>𝗔</v>
      </c>
      <c r="E23438" t="s">
        <v>65925</v>
      </c>
      <c r="F23438" t="s">
        <v>77850</v>
      </c>
      <c r="G23438" s="1" t="s">
        <v>65925</v>
      </c>
      <c r="H23438" s="1" t="s">
        <v>87282</v>
      </c>
      <c r="I23438" s="1" t="str">
        <f t="shared" si="1160"/>
        <v>| &amp;#x1D5D4; | 1D5D4 | 120276 | MATHEMATICAL SANS-SERIF BOLD CAPITAL A |</v>
      </c>
    </row>
    <row r="23439" spans="1:9" x14ac:dyDescent="0.3">
      <c r="A23439" s="1" t="s">
        <v>65926</v>
      </c>
      <c r="B23439" s="1">
        <f t="shared" si="1161"/>
        <v>120277</v>
      </c>
      <c r="C23439" s="2" t="str">
        <f t="shared" si="1162"/>
        <v>𝗕</v>
      </c>
      <c r="E23439" t="s">
        <v>65927</v>
      </c>
      <c r="F23439" t="s">
        <v>77850</v>
      </c>
      <c r="G23439" s="1" t="s">
        <v>65927</v>
      </c>
      <c r="H23439" s="1" t="s">
        <v>87282</v>
      </c>
      <c r="I23439" s="1" t="str">
        <f t="shared" si="1160"/>
        <v>| &amp;#x1D5D5; | 1D5D5 | 120277 | MATHEMATICAL SANS-SERIF BOLD CAPITAL B |</v>
      </c>
    </row>
    <row r="23440" spans="1:9" x14ac:dyDescent="0.3">
      <c r="A23440" s="1" t="s">
        <v>65928</v>
      </c>
      <c r="B23440" s="1">
        <f t="shared" si="1161"/>
        <v>120278</v>
      </c>
      <c r="C23440" s="2" t="str">
        <f t="shared" si="1162"/>
        <v>𝗖</v>
      </c>
      <c r="E23440" t="s">
        <v>65929</v>
      </c>
      <c r="F23440" t="s">
        <v>77850</v>
      </c>
      <c r="G23440" s="1" t="s">
        <v>65929</v>
      </c>
      <c r="H23440" s="1" t="s">
        <v>87282</v>
      </c>
      <c r="I23440" s="1" t="str">
        <f t="shared" si="1160"/>
        <v>| &amp;#x1D5D6; | 1D5D6 | 120278 | MATHEMATICAL SANS-SERIF BOLD CAPITAL C |</v>
      </c>
    </row>
    <row r="23441" spans="1:9" x14ac:dyDescent="0.3">
      <c r="A23441" s="1" t="s">
        <v>65930</v>
      </c>
      <c r="B23441" s="1">
        <f t="shared" si="1161"/>
        <v>120279</v>
      </c>
      <c r="C23441" s="2" t="str">
        <f t="shared" si="1162"/>
        <v>𝗗</v>
      </c>
      <c r="E23441" t="s">
        <v>65931</v>
      </c>
      <c r="F23441" t="s">
        <v>77850</v>
      </c>
      <c r="G23441" s="1" t="s">
        <v>65931</v>
      </c>
      <c r="H23441" s="1" t="s">
        <v>87282</v>
      </c>
      <c r="I23441" s="1" t="str">
        <f t="shared" si="1160"/>
        <v>| &amp;#x1D5D7; | 1D5D7 | 120279 | MATHEMATICAL SANS-SERIF BOLD CAPITAL D |</v>
      </c>
    </row>
    <row r="23442" spans="1:9" x14ac:dyDescent="0.3">
      <c r="A23442" s="1" t="s">
        <v>65932</v>
      </c>
      <c r="B23442" s="1">
        <f t="shared" si="1161"/>
        <v>120280</v>
      </c>
      <c r="C23442" s="2" t="str">
        <f t="shared" si="1162"/>
        <v>𝗘</v>
      </c>
      <c r="E23442" t="s">
        <v>65933</v>
      </c>
      <c r="F23442" t="s">
        <v>77850</v>
      </c>
      <c r="G23442" s="1" t="s">
        <v>65933</v>
      </c>
      <c r="H23442" s="1" t="s">
        <v>87282</v>
      </c>
      <c r="I23442" s="1" t="str">
        <f t="shared" si="1160"/>
        <v>| &amp;#x1D5D8; | 1D5D8 | 120280 | MATHEMATICAL SANS-SERIF BOLD CAPITAL E |</v>
      </c>
    </row>
    <row r="23443" spans="1:9" x14ac:dyDescent="0.3">
      <c r="A23443" s="1" t="s">
        <v>65934</v>
      </c>
      <c r="B23443" s="1">
        <f t="shared" si="1161"/>
        <v>120281</v>
      </c>
      <c r="C23443" s="2" t="str">
        <f t="shared" si="1162"/>
        <v>𝗙</v>
      </c>
      <c r="E23443" t="s">
        <v>65935</v>
      </c>
      <c r="F23443" t="s">
        <v>77850</v>
      </c>
      <c r="G23443" s="1" t="s">
        <v>65935</v>
      </c>
      <c r="H23443" s="1" t="s">
        <v>87282</v>
      </c>
      <c r="I23443" s="1" t="str">
        <f t="shared" si="1160"/>
        <v>| &amp;#x1D5D9; | 1D5D9 | 120281 | MATHEMATICAL SANS-SERIF BOLD CAPITAL F |</v>
      </c>
    </row>
    <row r="23444" spans="1:9" x14ac:dyDescent="0.3">
      <c r="A23444" s="1" t="s">
        <v>65936</v>
      </c>
      <c r="B23444" s="1">
        <f t="shared" si="1161"/>
        <v>120282</v>
      </c>
      <c r="C23444" s="2" t="str">
        <f t="shared" si="1162"/>
        <v>𝗚</v>
      </c>
      <c r="E23444" t="s">
        <v>65937</v>
      </c>
      <c r="F23444" t="s">
        <v>77850</v>
      </c>
      <c r="G23444" s="1" t="s">
        <v>65937</v>
      </c>
      <c r="H23444" s="1" t="s">
        <v>87282</v>
      </c>
      <c r="I23444" s="1" t="str">
        <f t="shared" si="1160"/>
        <v>| &amp;#x1D5DA; | 1D5DA | 120282 | MATHEMATICAL SANS-SERIF BOLD CAPITAL G |</v>
      </c>
    </row>
    <row r="23445" spans="1:9" x14ac:dyDescent="0.3">
      <c r="A23445" s="1" t="s">
        <v>65938</v>
      </c>
      <c r="B23445" s="1">
        <f t="shared" si="1161"/>
        <v>120283</v>
      </c>
      <c r="C23445" s="2" t="str">
        <f t="shared" si="1162"/>
        <v>𝗛</v>
      </c>
      <c r="E23445" t="s">
        <v>65939</v>
      </c>
      <c r="F23445" t="s">
        <v>77850</v>
      </c>
      <c r="G23445" s="1" t="s">
        <v>65939</v>
      </c>
      <c r="H23445" s="1" t="s">
        <v>87282</v>
      </c>
      <c r="I23445" s="1" t="str">
        <f t="shared" si="1160"/>
        <v>| &amp;#x1D5DB; | 1D5DB | 120283 | MATHEMATICAL SANS-SERIF BOLD CAPITAL H |</v>
      </c>
    </row>
    <row r="23446" spans="1:9" x14ac:dyDescent="0.3">
      <c r="A23446" s="1" t="s">
        <v>65940</v>
      </c>
      <c r="B23446" s="1">
        <f t="shared" si="1161"/>
        <v>120284</v>
      </c>
      <c r="C23446" s="2" t="str">
        <f t="shared" si="1162"/>
        <v>𝗜</v>
      </c>
      <c r="E23446" t="s">
        <v>65941</v>
      </c>
      <c r="F23446" t="s">
        <v>77850</v>
      </c>
      <c r="G23446" s="1" t="s">
        <v>65941</v>
      </c>
      <c r="H23446" s="1" t="s">
        <v>87282</v>
      </c>
      <c r="I23446" s="1" t="str">
        <f t="shared" si="1160"/>
        <v>| &amp;#x1D5DC; | 1D5DC | 120284 | MATHEMATICAL SANS-SERIF BOLD CAPITAL I |</v>
      </c>
    </row>
    <row r="23447" spans="1:9" x14ac:dyDescent="0.3">
      <c r="A23447" s="1" t="s">
        <v>65942</v>
      </c>
      <c r="B23447" s="1">
        <f t="shared" si="1161"/>
        <v>120285</v>
      </c>
      <c r="C23447" s="2" t="str">
        <f t="shared" si="1162"/>
        <v>𝗝</v>
      </c>
      <c r="E23447" t="s">
        <v>65943</v>
      </c>
      <c r="F23447" t="s">
        <v>77850</v>
      </c>
      <c r="G23447" s="1" t="s">
        <v>65943</v>
      </c>
      <c r="H23447" s="1" t="s">
        <v>87282</v>
      </c>
      <c r="I23447" s="1" t="str">
        <f t="shared" si="1160"/>
        <v>| &amp;#x1D5DD; | 1D5DD | 120285 | MATHEMATICAL SANS-SERIF BOLD CAPITAL J |</v>
      </c>
    </row>
    <row r="23448" spans="1:9" x14ac:dyDescent="0.3">
      <c r="A23448" s="1" t="s">
        <v>65944</v>
      </c>
      <c r="B23448" s="1">
        <f t="shared" si="1161"/>
        <v>120286</v>
      </c>
      <c r="C23448" s="2" t="str">
        <f t="shared" si="1162"/>
        <v>𝗞</v>
      </c>
      <c r="E23448" t="s">
        <v>65945</v>
      </c>
      <c r="F23448" t="s">
        <v>77850</v>
      </c>
      <c r="G23448" s="1" t="s">
        <v>65945</v>
      </c>
      <c r="H23448" s="1" t="s">
        <v>87282</v>
      </c>
      <c r="I23448" s="1" t="str">
        <f t="shared" si="1160"/>
        <v>| &amp;#x1D5DE; | 1D5DE | 120286 | MATHEMATICAL SANS-SERIF BOLD CAPITAL K |</v>
      </c>
    </row>
    <row r="23449" spans="1:9" x14ac:dyDescent="0.3">
      <c r="A23449" s="1" t="s">
        <v>65946</v>
      </c>
      <c r="B23449" s="1">
        <f t="shared" si="1161"/>
        <v>120287</v>
      </c>
      <c r="C23449" s="2" t="str">
        <f t="shared" si="1162"/>
        <v>𝗟</v>
      </c>
      <c r="E23449" t="s">
        <v>65947</v>
      </c>
      <c r="F23449" t="s">
        <v>77850</v>
      </c>
      <c r="G23449" s="1" t="s">
        <v>65947</v>
      </c>
      <c r="H23449" s="1" t="s">
        <v>87282</v>
      </c>
      <c r="I23449" s="1" t="str">
        <f t="shared" si="1160"/>
        <v>| &amp;#x1D5DF; | 1D5DF | 120287 | MATHEMATICAL SANS-SERIF BOLD CAPITAL L |</v>
      </c>
    </row>
    <row r="23450" spans="1:9" x14ac:dyDescent="0.3">
      <c r="A23450" s="1" t="s">
        <v>65948</v>
      </c>
      <c r="B23450" s="1">
        <f t="shared" si="1161"/>
        <v>120288</v>
      </c>
      <c r="C23450" s="2" t="str">
        <f t="shared" si="1162"/>
        <v>𝗠</v>
      </c>
      <c r="E23450" t="s">
        <v>65949</v>
      </c>
      <c r="F23450" t="s">
        <v>77850</v>
      </c>
      <c r="G23450" s="1" t="s">
        <v>65949</v>
      </c>
      <c r="H23450" s="1" t="s">
        <v>87282</v>
      </c>
      <c r="I23450" s="1" t="str">
        <f t="shared" si="1160"/>
        <v>| &amp;#x1D5E0; | 1D5E0 | 120288 | MATHEMATICAL SANS-SERIF BOLD CAPITAL M |</v>
      </c>
    </row>
    <row r="23451" spans="1:9" x14ac:dyDescent="0.3">
      <c r="A23451" s="1" t="s">
        <v>65950</v>
      </c>
      <c r="B23451" s="1">
        <f t="shared" si="1161"/>
        <v>120289</v>
      </c>
      <c r="C23451" s="2" t="str">
        <f t="shared" si="1162"/>
        <v>𝗡</v>
      </c>
      <c r="E23451" t="s">
        <v>65951</v>
      </c>
      <c r="F23451" t="s">
        <v>77850</v>
      </c>
      <c r="G23451" s="1" t="s">
        <v>65951</v>
      </c>
      <c r="H23451" s="1" t="s">
        <v>87282</v>
      </c>
      <c r="I23451" s="1" t="str">
        <f t="shared" si="1160"/>
        <v>| &amp;#x1D5E1; | 1D5E1 | 120289 | MATHEMATICAL SANS-SERIF BOLD CAPITAL N |</v>
      </c>
    </row>
    <row r="23452" spans="1:9" x14ac:dyDescent="0.3">
      <c r="A23452" s="1" t="s">
        <v>65952</v>
      </c>
      <c r="B23452" s="1">
        <f t="shared" si="1161"/>
        <v>120290</v>
      </c>
      <c r="C23452" s="2" t="str">
        <f t="shared" si="1162"/>
        <v>𝗢</v>
      </c>
      <c r="E23452" t="s">
        <v>65953</v>
      </c>
      <c r="F23452" t="s">
        <v>77850</v>
      </c>
      <c r="G23452" s="1" t="s">
        <v>65953</v>
      </c>
      <c r="H23452" s="1" t="s">
        <v>87282</v>
      </c>
      <c r="I23452" s="1" t="str">
        <f t="shared" si="1160"/>
        <v>| &amp;#x1D5E2; | 1D5E2 | 120290 | MATHEMATICAL SANS-SERIF BOLD CAPITAL O |</v>
      </c>
    </row>
    <row r="23453" spans="1:9" x14ac:dyDescent="0.3">
      <c r="A23453" s="1" t="s">
        <v>65954</v>
      </c>
      <c r="B23453" s="1">
        <f t="shared" si="1161"/>
        <v>120291</v>
      </c>
      <c r="C23453" s="2" t="str">
        <f t="shared" si="1162"/>
        <v>𝗣</v>
      </c>
      <c r="E23453" t="s">
        <v>65955</v>
      </c>
      <c r="F23453" t="s">
        <v>77850</v>
      </c>
      <c r="G23453" s="1" t="s">
        <v>65955</v>
      </c>
      <c r="H23453" s="1" t="s">
        <v>87282</v>
      </c>
      <c r="I23453" s="1" t="str">
        <f t="shared" si="1160"/>
        <v>| &amp;#x1D5E3; | 1D5E3 | 120291 | MATHEMATICAL SANS-SERIF BOLD CAPITAL P |</v>
      </c>
    </row>
    <row r="23454" spans="1:9" x14ac:dyDescent="0.3">
      <c r="A23454" s="1" t="s">
        <v>65956</v>
      </c>
      <c r="B23454" s="1">
        <f t="shared" si="1161"/>
        <v>120292</v>
      </c>
      <c r="C23454" s="2" t="str">
        <f t="shared" si="1162"/>
        <v>𝗤</v>
      </c>
      <c r="E23454" t="s">
        <v>65957</v>
      </c>
      <c r="F23454" t="s">
        <v>77850</v>
      </c>
      <c r="G23454" s="1" t="s">
        <v>65957</v>
      </c>
      <c r="H23454" s="1" t="s">
        <v>87282</v>
      </c>
      <c r="I23454" s="1" t="str">
        <f t="shared" si="1160"/>
        <v>| &amp;#x1D5E4; | 1D5E4 | 120292 | MATHEMATICAL SANS-SERIF BOLD CAPITAL Q |</v>
      </c>
    </row>
    <row r="23455" spans="1:9" x14ac:dyDescent="0.3">
      <c r="A23455" s="1" t="s">
        <v>65958</v>
      </c>
      <c r="B23455" s="1">
        <f t="shared" si="1161"/>
        <v>120293</v>
      </c>
      <c r="C23455" s="2" t="str">
        <f t="shared" si="1162"/>
        <v>𝗥</v>
      </c>
      <c r="E23455" t="s">
        <v>65959</v>
      </c>
      <c r="F23455" t="s">
        <v>77850</v>
      </c>
      <c r="G23455" s="1" t="s">
        <v>65959</v>
      </c>
      <c r="H23455" s="1" t="s">
        <v>87282</v>
      </c>
      <c r="I23455" s="1" t="str">
        <f t="shared" si="1160"/>
        <v>| &amp;#x1D5E5; | 1D5E5 | 120293 | MATHEMATICAL SANS-SERIF BOLD CAPITAL R |</v>
      </c>
    </row>
    <row r="23456" spans="1:9" x14ac:dyDescent="0.3">
      <c r="A23456" s="1" t="s">
        <v>65960</v>
      </c>
      <c r="B23456" s="1">
        <f t="shared" si="1161"/>
        <v>120294</v>
      </c>
      <c r="C23456" s="2" t="str">
        <f t="shared" si="1162"/>
        <v>𝗦</v>
      </c>
      <c r="E23456" t="s">
        <v>65961</v>
      </c>
      <c r="F23456" t="s">
        <v>77850</v>
      </c>
      <c r="G23456" s="1" t="s">
        <v>65961</v>
      </c>
      <c r="H23456" s="1" t="s">
        <v>87282</v>
      </c>
      <c r="I23456" s="1" t="str">
        <f t="shared" si="1160"/>
        <v>| &amp;#x1D5E6; | 1D5E6 | 120294 | MATHEMATICAL SANS-SERIF BOLD CAPITAL S |</v>
      </c>
    </row>
    <row r="23457" spans="1:9" x14ac:dyDescent="0.3">
      <c r="A23457" s="1" t="s">
        <v>65962</v>
      </c>
      <c r="B23457" s="1">
        <f t="shared" si="1161"/>
        <v>120295</v>
      </c>
      <c r="C23457" s="2" t="str">
        <f t="shared" si="1162"/>
        <v>𝗧</v>
      </c>
      <c r="E23457" t="s">
        <v>65963</v>
      </c>
      <c r="F23457" t="s">
        <v>77850</v>
      </c>
      <c r="G23457" s="1" t="s">
        <v>65963</v>
      </c>
      <c r="H23457" s="1" t="s">
        <v>87282</v>
      </c>
      <c r="I23457" s="1" t="str">
        <f t="shared" si="1160"/>
        <v>| &amp;#x1D5E7; | 1D5E7 | 120295 | MATHEMATICAL SANS-SERIF BOLD CAPITAL T |</v>
      </c>
    </row>
    <row r="23458" spans="1:9" x14ac:dyDescent="0.3">
      <c r="A23458" s="1" t="s">
        <v>65964</v>
      </c>
      <c r="B23458" s="1">
        <f t="shared" si="1161"/>
        <v>120296</v>
      </c>
      <c r="C23458" s="2" t="str">
        <f t="shared" si="1162"/>
        <v>𝗨</v>
      </c>
      <c r="E23458" t="s">
        <v>65965</v>
      </c>
      <c r="F23458" t="s">
        <v>77850</v>
      </c>
      <c r="G23458" s="1" t="s">
        <v>65965</v>
      </c>
      <c r="H23458" s="1" t="s">
        <v>87282</v>
      </c>
      <c r="I23458" s="1" t="str">
        <f t="shared" si="1160"/>
        <v>| &amp;#x1D5E8; | 1D5E8 | 120296 | MATHEMATICAL SANS-SERIF BOLD CAPITAL U |</v>
      </c>
    </row>
    <row r="23459" spans="1:9" x14ac:dyDescent="0.3">
      <c r="A23459" s="1" t="s">
        <v>65966</v>
      </c>
      <c r="B23459" s="1">
        <f t="shared" si="1161"/>
        <v>120297</v>
      </c>
      <c r="C23459" s="2" t="str">
        <f t="shared" si="1162"/>
        <v>𝗩</v>
      </c>
      <c r="E23459" t="s">
        <v>65967</v>
      </c>
      <c r="F23459" t="s">
        <v>77850</v>
      </c>
      <c r="G23459" s="1" t="s">
        <v>65967</v>
      </c>
      <c r="H23459" s="1" t="s">
        <v>87282</v>
      </c>
      <c r="I23459" s="1" t="str">
        <f t="shared" si="1160"/>
        <v>| &amp;#x1D5E9; | 1D5E9 | 120297 | MATHEMATICAL SANS-SERIF BOLD CAPITAL V |</v>
      </c>
    </row>
    <row r="23460" spans="1:9" x14ac:dyDescent="0.3">
      <c r="A23460" s="1" t="s">
        <v>65968</v>
      </c>
      <c r="B23460" s="1">
        <f t="shared" si="1161"/>
        <v>120298</v>
      </c>
      <c r="C23460" s="2" t="str">
        <f t="shared" si="1162"/>
        <v>𝗪</v>
      </c>
      <c r="E23460" t="s">
        <v>65969</v>
      </c>
      <c r="F23460" t="s">
        <v>77850</v>
      </c>
      <c r="G23460" s="1" t="s">
        <v>65969</v>
      </c>
      <c r="H23460" s="1" t="s">
        <v>87282</v>
      </c>
      <c r="I23460" s="1" t="str">
        <f t="shared" ref="I23460:I23523" si="1163">_xlfn.CONCAT("| &amp;#x",A23460,"; | ",A23460," | ",B23460," | ",G23460," |")</f>
        <v>| &amp;#x1D5EA; | 1D5EA | 120298 | MATHEMATICAL SANS-SERIF BOLD CAPITAL W |</v>
      </c>
    </row>
    <row r="23461" spans="1:9" x14ac:dyDescent="0.3">
      <c r="A23461" s="1" t="s">
        <v>65970</v>
      </c>
      <c r="B23461" s="1">
        <f t="shared" si="1161"/>
        <v>120299</v>
      </c>
      <c r="C23461" s="2" t="str">
        <f t="shared" si="1162"/>
        <v>𝗫</v>
      </c>
      <c r="E23461" t="s">
        <v>65971</v>
      </c>
      <c r="F23461" t="s">
        <v>77850</v>
      </c>
      <c r="G23461" s="1" t="s">
        <v>65971</v>
      </c>
      <c r="H23461" s="1" t="s">
        <v>87282</v>
      </c>
      <c r="I23461" s="1" t="str">
        <f t="shared" si="1163"/>
        <v>| &amp;#x1D5EB; | 1D5EB | 120299 | MATHEMATICAL SANS-SERIF BOLD CAPITAL X |</v>
      </c>
    </row>
    <row r="23462" spans="1:9" x14ac:dyDescent="0.3">
      <c r="A23462" s="1" t="s">
        <v>65972</v>
      </c>
      <c r="B23462" s="1">
        <f t="shared" si="1161"/>
        <v>120300</v>
      </c>
      <c r="C23462" s="2" t="str">
        <f t="shared" si="1162"/>
        <v>𝗬</v>
      </c>
      <c r="E23462" t="s">
        <v>65973</v>
      </c>
      <c r="F23462" t="s">
        <v>77850</v>
      </c>
      <c r="G23462" s="1" t="s">
        <v>65973</v>
      </c>
      <c r="H23462" s="1" t="s">
        <v>87282</v>
      </c>
      <c r="I23462" s="1" t="str">
        <f t="shared" si="1163"/>
        <v>| &amp;#x1D5EC; | 1D5EC | 120300 | MATHEMATICAL SANS-SERIF BOLD CAPITAL Y |</v>
      </c>
    </row>
    <row r="23463" spans="1:9" x14ac:dyDescent="0.3">
      <c r="A23463" s="1" t="s">
        <v>65974</v>
      </c>
      <c r="B23463" s="1">
        <f t="shared" si="1161"/>
        <v>120301</v>
      </c>
      <c r="C23463" s="2" t="str">
        <f t="shared" si="1162"/>
        <v>𝗭</v>
      </c>
      <c r="E23463" t="s">
        <v>65975</v>
      </c>
      <c r="F23463" t="s">
        <v>77850</v>
      </c>
      <c r="G23463" s="1" t="s">
        <v>65975</v>
      </c>
      <c r="H23463" s="1" t="s">
        <v>87282</v>
      </c>
      <c r="I23463" s="1" t="str">
        <f t="shared" si="1163"/>
        <v>| &amp;#x1D5ED; | 1D5ED | 120301 | MATHEMATICAL SANS-SERIF BOLD CAPITAL Z |</v>
      </c>
    </row>
    <row r="23464" spans="1:9" x14ac:dyDescent="0.3">
      <c r="A23464" s="1" t="s">
        <v>65976</v>
      </c>
      <c r="B23464" s="1">
        <f t="shared" si="1161"/>
        <v>120302</v>
      </c>
      <c r="C23464" s="2" t="str">
        <f t="shared" si="1162"/>
        <v>𝗮</v>
      </c>
      <c r="E23464" t="s">
        <v>65977</v>
      </c>
      <c r="F23464" t="s">
        <v>77850</v>
      </c>
      <c r="G23464" s="1" t="s">
        <v>65977</v>
      </c>
      <c r="H23464" s="1" t="s">
        <v>87282</v>
      </c>
      <c r="I23464" s="1" t="str">
        <f t="shared" si="1163"/>
        <v>| &amp;#x1D5EE; | 1D5EE | 120302 | MATHEMATICAL SANS-SERIF BOLD SMALL A |</v>
      </c>
    </row>
    <row r="23465" spans="1:9" x14ac:dyDescent="0.3">
      <c r="A23465" s="1" t="s">
        <v>65978</v>
      </c>
      <c r="B23465" s="1">
        <f t="shared" si="1161"/>
        <v>120303</v>
      </c>
      <c r="C23465" s="2" t="str">
        <f t="shared" si="1162"/>
        <v>𝗯</v>
      </c>
      <c r="E23465" t="s">
        <v>65979</v>
      </c>
      <c r="F23465" t="s">
        <v>77850</v>
      </c>
      <c r="G23465" s="1" t="s">
        <v>65979</v>
      </c>
      <c r="H23465" s="1" t="s">
        <v>87282</v>
      </c>
      <c r="I23465" s="1" t="str">
        <f t="shared" si="1163"/>
        <v>| &amp;#x1D5EF; | 1D5EF | 120303 | MATHEMATICAL SANS-SERIF BOLD SMALL B |</v>
      </c>
    </row>
    <row r="23466" spans="1:9" x14ac:dyDescent="0.3">
      <c r="A23466" s="1" t="s">
        <v>65980</v>
      </c>
      <c r="B23466" s="1">
        <f t="shared" si="1161"/>
        <v>120304</v>
      </c>
      <c r="C23466" s="2" t="str">
        <f t="shared" si="1162"/>
        <v>𝗰</v>
      </c>
      <c r="E23466" t="s">
        <v>65981</v>
      </c>
      <c r="F23466" t="s">
        <v>77850</v>
      </c>
      <c r="G23466" s="1" t="s">
        <v>65981</v>
      </c>
      <c r="H23466" s="1" t="s">
        <v>87282</v>
      </c>
      <c r="I23466" s="1" t="str">
        <f t="shared" si="1163"/>
        <v>| &amp;#x1D5F0; | 1D5F0 | 120304 | MATHEMATICAL SANS-SERIF BOLD SMALL C |</v>
      </c>
    </row>
    <row r="23467" spans="1:9" x14ac:dyDescent="0.3">
      <c r="A23467" s="1" t="s">
        <v>65982</v>
      </c>
      <c r="B23467" s="1">
        <f t="shared" si="1161"/>
        <v>120305</v>
      </c>
      <c r="C23467" s="2" t="str">
        <f t="shared" si="1162"/>
        <v>𝗱</v>
      </c>
      <c r="E23467" t="s">
        <v>65983</v>
      </c>
      <c r="F23467" t="s">
        <v>77850</v>
      </c>
      <c r="G23467" s="1" t="s">
        <v>65983</v>
      </c>
      <c r="H23467" s="1" t="s">
        <v>87282</v>
      </c>
      <c r="I23467" s="1" t="str">
        <f t="shared" si="1163"/>
        <v>| &amp;#x1D5F1; | 1D5F1 | 120305 | MATHEMATICAL SANS-SERIF BOLD SMALL D |</v>
      </c>
    </row>
    <row r="23468" spans="1:9" x14ac:dyDescent="0.3">
      <c r="A23468" s="1" t="s">
        <v>65984</v>
      </c>
      <c r="B23468" s="1">
        <f t="shared" si="1161"/>
        <v>120306</v>
      </c>
      <c r="C23468" s="2" t="str">
        <f t="shared" si="1162"/>
        <v>𝗲</v>
      </c>
      <c r="E23468" t="s">
        <v>65985</v>
      </c>
      <c r="F23468" t="s">
        <v>77850</v>
      </c>
      <c r="G23468" s="1" t="s">
        <v>65985</v>
      </c>
      <c r="H23468" s="1" t="s">
        <v>87282</v>
      </c>
      <c r="I23468" s="1" t="str">
        <f t="shared" si="1163"/>
        <v>| &amp;#x1D5F2; | 1D5F2 | 120306 | MATHEMATICAL SANS-SERIF BOLD SMALL E |</v>
      </c>
    </row>
    <row r="23469" spans="1:9" x14ac:dyDescent="0.3">
      <c r="A23469" s="1" t="s">
        <v>65986</v>
      </c>
      <c r="B23469" s="1">
        <f t="shared" si="1161"/>
        <v>120307</v>
      </c>
      <c r="C23469" s="2" t="str">
        <f t="shared" si="1162"/>
        <v>𝗳</v>
      </c>
      <c r="E23469" t="s">
        <v>65987</v>
      </c>
      <c r="F23469" t="s">
        <v>77850</v>
      </c>
      <c r="G23469" s="1" t="s">
        <v>65987</v>
      </c>
      <c r="H23469" s="1" t="s">
        <v>87282</v>
      </c>
      <c r="I23469" s="1" t="str">
        <f t="shared" si="1163"/>
        <v>| &amp;#x1D5F3; | 1D5F3 | 120307 | MATHEMATICAL SANS-SERIF BOLD SMALL F |</v>
      </c>
    </row>
    <row r="23470" spans="1:9" x14ac:dyDescent="0.3">
      <c r="A23470" s="1" t="s">
        <v>65988</v>
      </c>
      <c r="B23470" s="1">
        <f t="shared" si="1161"/>
        <v>120308</v>
      </c>
      <c r="C23470" s="2" t="str">
        <f t="shared" si="1162"/>
        <v>𝗴</v>
      </c>
      <c r="E23470" t="s">
        <v>65989</v>
      </c>
      <c r="F23470" t="s">
        <v>77850</v>
      </c>
      <c r="G23470" s="1" t="s">
        <v>65989</v>
      </c>
      <c r="H23470" s="1" t="s">
        <v>87282</v>
      </c>
      <c r="I23470" s="1" t="str">
        <f t="shared" si="1163"/>
        <v>| &amp;#x1D5F4; | 1D5F4 | 120308 | MATHEMATICAL SANS-SERIF BOLD SMALL G |</v>
      </c>
    </row>
    <row r="23471" spans="1:9" x14ac:dyDescent="0.3">
      <c r="A23471" s="1" t="s">
        <v>65990</v>
      </c>
      <c r="B23471" s="1">
        <f t="shared" si="1161"/>
        <v>120309</v>
      </c>
      <c r="C23471" s="2" t="str">
        <f t="shared" si="1162"/>
        <v>𝗵</v>
      </c>
      <c r="E23471" t="s">
        <v>65991</v>
      </c>
      <c r="F23471" t="s">
        <v>77850</v>
      </c>
      <c r="G23471" s="1" t="s">
        <v>65991</v>
      </c>
      <c r="H23471" s="1" t="s">
        <v>87282</v>
      </c>
      <c r="I23471" s="1" t="str">
        <f t="shared" si="1163"/>
        <v>| &amp;#x1D5F5; | 1D5F5 | 120309 | MATHEMATICAL SANS-SERIF BOLD SMALL H |</v>
      </c>
    </row>
    <row r="23472" spans="1:9" x14ac:dyDescent="0.3">
      <c r="A23472" s="1" t="s">
        <v>65992</v>
      </c>
      <c r="B23472" s="1">
        <f t="shared" si="1161"/>
        <v>120310</v>
      </c>
      <c r="C23472" s="2" t="str">
        <f t="shared" si="1162"/>
        <v>𝗶</v>
      </c>
      <c r="E23472" t="s">
        <v>65993</v>
      </c>
      <c r="F23472" t="s">
        <v>77850</v>
      </c>
      <c r="G23472" s="1" t="s">
        <v>65993</v>
      </c>
      <c r="H23472" s="1" t="s">
        <v>87282</v>
      </c>
      <c r="I23472" s="1" t="str">
        <f t="shared" si="1163"/>
        <v>| &amp;#x1D5F6; | 1D5F6 | 120310 | MATHEMATICAL SANS-SERIF BOLD SMALL I |</v>
      </c>
    </row>
    <row r="23473" spans="1:9" x14ac:dyDescent="0.3">
      <c r="A23473" s="1" t="s">
        <v>65994</v>
      </c>
      <c r="B23473" s="1">
        <f t="shared" ref="B23473:B23536" si="1164">HEX2DEC(A23473)</f>
        <v>120311</v>
      </c>
      <c r="C23473" s="2" t="str">
        <f t="shared" si="1162"/>
        <v>𝗷</v>
      </c>
      <c r="E23473" t="s">
        <v>65995</v>
      </c>
      <c r="F23473" t="s">
        <v>77850</v>
      </c>
      <c r="G23473" s="1" t="s">
        <v>65995</v>
      </c>
      <c r="H23473" s="1" t="s">
        <v>87282</v>
      </c>
      <c r="I23473" s="1" t="str">
        <f t="shared" si="1163"/>
        <v>| &amp;#x1D5F7; | 1D5F7 | 120311 | MATHEMATICAL SANS-SERIF BOLD SMALL J |</v>
      </c>
    </row>
    <row r="23474" spans="1:9" x14ac:dyDescent="0.3">
      <c r="A23474" s="1" t="s">
        <v>65996</v>
      </c>
      <c r="B23474" s="1">
        <f t="shared" si="1164"/>
        <v>120312</v>
      </c>
      <c r="C23474" s="2" t="str">
        <f t="shared" ref="C23474:C23537" si="1165">_xlfn.UNICHAR(B23474)</f>
        <v>𝗸</v>
      </c>
      <c r="E23474" t="s">
        <v>65997</v>
      </c>
      <c r="F23474" t="s">
        <v>77850</v>
      </c>
      <c r="G23474" s="1" t="s">
        <v>65997</v>
      </c>
      <c r="H23474" s="1" t="s">
        <v>87282</v>
      </c>
      <c r="I23474" s="1" t="str">
        <f t="shared" si="1163"/>
        <v>| &amp;#x1D5F8; | 1D5F8 | 120312 | MATHEMATICAL SANS-SERIF BOLD SMALL K |</v>
      </c>
    </row>
    <row r="23475" spans="1:9" x14ac:dyDescent="0.3">
      <c r="A23475" s="1" t="s">
        <v>65998</v>
      </c>
      <c r="B23475" s="1">
        <f t="shared" si="1164"/>
        <v>120313</v>
      </c>
      <c r="C23475" s="2" t="str">
        <f t="shared" si="1165"/>
        <v>𝗹</v>
      </c>
      <c r="E23475" t="s">
        <v>65999</v>
      </c>
      <c r="F23475" t="s">
        <v>77850</v>
      </c>
      <c r="G23475" s="1" t="s">
        <v>65999</v>
      </c>
      <c r="H23475" s="1" t="s">
        <v>87282</v>
      </c>
      <c r="I23475" s="1" t="str">
        <f t="shared" si="1163"/>
        <v>| &amp;#x1D5F9; | 1D5F9 | 120313 | MATHEMATICAL SANS-SERIF BOLD SMALL L |</v>
      </c>
    </row>
    <row r="23476" spans="1:9" x14ac:dyDescent="0.3">
      <c r="A23476" s="1" t="s">
        <v>66000</v>
      </c>
      <c r="B23476" s="1">
        <f t="shared" si="1164"/>
        <v>120314</v>
      </c>
      <c r="C23476" s="2" t="str">
        <f t="shared" si="1165"/>
        <v>𝗺</v>
      </c>
      <c r="E23476" t="s">
        <v>66001</v>
      </c>
      <c r="F23476" t="s">
        <v>77850</v>
      </c>
      <c r="G23476" s="1" t="s">
        <v>66001</v>
      </c>
      <c r="H23476" s="1" t="s">
        <v>87282</v>
      </c>
      <c r="I23476" s="1" t="str">
        <f t="shared" si="1163"/>
        <v>| &amp;#x1D5FA; | 1D5FA | 120314 | MATHEMATICAL SANS-SERIF BOLD SMALL M |</v>
      </c>
    </row>
    <row r="23477" spans="1:9" x14ac:dyDescent="0.3">
      <c r="A23477" s="1" t="s">
        <v>66002</v>
      </c>
      <c r="B23477" s="1">
        <f t="shared" si="1164"/>
        <v>120315</v>
      </c>
      <c r="C23477" s="2" t="str">
        <f t="shared" si="1165"/>
        <v>𝗻</v>
      </c>
      <c r="E23477" t="s">
        <v>66003</v>
      </c>
      <c r="F23477" t="s">
        <v>77850</v>
      </c>
      <c r="G23477" s="1" t="s">
        <v>66003</v>
      </c>
      <c r="H23477" s="1" t="s">
        <v>87282</v>
      </c>
      <c r="I23477" s="1" t="str">
        <f t="shared" si="1163"/>
        <v>| &amp;#x1D5FB; | 1D5FB | 120315 | MATHEMATICAL SANS-SERIF BOLD SMALL N |</v>
      </c>
    </row>
    <row r="23478" spans="1:9" x14ac:dyDescent="0.3">
      <c r="A23478" s="1" t="s">
        <v>66004</v>
      </c>
      <c r="B23478" s="1">
        <f t="shared" si="1164"/>
        <v>120316</v>
      </c>
      <c r="C23478" s="2" t="str">
        <f t="shared" si="1165"/>
        <v>𝗼</v>
      </c>
      <c r="E23478" t="s">
        <v>66005</v>
      </c>
      <c r="F23478" t="s">
        <v>77850</v>
      </c>
      <c r="G23478" s="1" t="s">
        <v>66005</v>
      </c>
      <c r="H23478" s="1" t="s">
        <v>87282</v>
      </c>
      <c r="I23478" s="1" t="str">
        <f t="shared" si="1163"/>
        <v>| &amp;#x1D5FC; | 1D5FC | 120316 | MATHEMATICAL SANS-SERIF BOLD SMALL O |</v>
      </c>
    </row>
    <row r="23479" spans="1:9" x14ac:dyDescent="0.3">
      <c r="A23479" s="1" t="s">
        <v>66006</v>
      </c>
      <c r="B23479" s="1">
        <f t="shared" si="1164"/>
        <v>120317</v>
      </c>
      <c r="C23479" s="2" t="str">
        <f t="shared" si="1165"/>
        <v>𝗽</v>
      </c>
      <c r="E23479" t="s">
        <v>66007</v>
      </c>
      <c r="F23479" t="s">
        <v>77850</v>
      </c>
      <c r="G23479" s="1" t="s">
        <v>66007</v>
      </c>
      <c r="H23479" s="1" t="s">
        <v>87282</v>
      </c>
      <c r="I23479" s="1" t="str">
        <f t="shared" si="1163"/>
        <v>| &amp;#x1D5FD; | 1D5FD | 120317 | MATHEMATICAL SANS-SERIF BOLD SMALL P |</v>
      </c>
    </row>
    <row r="23480" spans="1:9" x14ac:dyDescent="0.3">
      <c r="A23480" s="1" t="s">
        <v>66008</v>
      </c>
      <c r="B23480" s="1">
        <f t="shared" si="1164"/>
        <v>120318</v>
      </c>
      <c r="C23480" s="2" t="str">
        <f t="shared" si="1165"/>
        <v>𝗾</v>
      </c>
      <c r="E23480" t="s">
        <v>66009</v>
      </c>
      <c r="F23480" t="s">
        <v>77850</v>
      </c>
      <c r="G23480" s="1" t="s">
        <v>66009</v>
      </c>
      <c r="H23480" s="1" t="s">
        <v>87282</v>
      </c>
      <c r="I23480" s="1" t="str">
        <f t="shared" si="1163"/>
        <v>| &amp;#x1D5FE; | 1D5FE | 120318 | MATHEMATICAL SANS-SERIF BOLD SMALL Q |</v>
      </c>
    </row>
    <row r="23481" spans="1:9" x14ac:dyDescent="0.3">
      <c r="A23481" s="1" t="s">
        <v>66010</v>
      </c>
      <c r="B23481" s="1">
        <f t="shared" si="1164"/>
        <v>120319</v>
      </c>
      <c r="C23481" s="2" t="str">
        <f t="shared" si="1165"/>
        <v>𝗿</v>
      </c>
      <c r="E23481" t="s">
        <v>66011</v>
      </c>
      <c r="F23481" t="s">
        <v>77850</v>
      </c>
      <c r="G23481" s="1" t="s">
        <v>66011</v>
      </c>
      <c r="H23481" s="1" t="s">
        <v>87282</v>
      </c>
      <c r="I23481" s="1" t="str">
        <f t="shared" si="1163"/>
        <v>| &amp;#x1D5FF; | 1D5FF | 120319 | MATHEMATICAL SANS-SERIF BOLD SMALL R |</v>
      </c>
    </row>
    <row r="23482" spans="1:9" x14ac:dyDescent="0.3">
      <c r="A23482" s="1" t="s">
        <v>66012</v>
      </c>
      <c r="B23482" s="1">
        <f t="shared" si="1164"/>
        <v>120320</v>
      </c>
      <c r="C23482" s="2" t="str">
        <f t="shared" si="1165"/>
        <v>𝘀</v>
      </c>
      <c r="E23482" t="s">
        <v>66013</v>
      </c>
      <c r="F23482" t="s">
        <v>77850</v>
      </c>
      <c r="G23482" s="1" t="s">
        <v>66013</v>
      </c>
      <c r="H23482" s="1" t="s">
        <v>87282</v>
      </c>
      <c r="I23482" s="1" t="str">
        <f t="shared" si="1163"/>
        <v>| &amp;#x1D600; | 1D600 | 120320 | MATHEMATICAL SANS-SERIF BOLD SMALL S |</v>
      </c>
    </row>
    <row r="23483" spans="1:9" x14ac:dyDescent="0.3">
      <c r="A23483" s="1" t="s">
        <v>66014</v>
      </c>
      <c r="B23483" s="1">
        <f t="shared" si="1164"/>
        <v>120321</v>
      </c>
      <c r="C23483" s="2" t="str">
        <f t="shared" si="1165"/>
        <v>𝘁</v>
      </c>
      <c r="E23483" t="s">
        <v>66015</v>
      </c>
      <c r="F23483" t="s">
        <v>77850</v>
      </c>
      <c r="G23483" s="1" t="s">
        <v>66015</v>
      </c>
      <c r="H23483" s="1" t="s">
        <v>87282</v>
      </c>
      <c r="I23483" s="1" t="str">
        <f t="shared" si="1163"/>
        <v>| &amp;#x1D601; | 1D601 | 120321 | MATHEMATICAL SANS-SERIF BOLD SMALL T |</v>
      </c>
    </row>
    <row r="23484" spans="1:9" x14ac:dyDescent="0.3">
      <c r="A23484" s="1" t="s">
        <v>66016</v>
      </c>
      <c r="B23484" s="1">
        <f t="shared" si="1164"/>
        <v>120322</v>
      </c>
      <c r="C23484" s="2" t="str">
        <f t="shared" si="1165"/>
        <v>𝘂</v>
      </c>
      <c r="E23484" t="s">
        <v>66017</v>
      </c>
      <c r="F23484" t="s">
        <v>77850</v>
      </c>
      <c r="G23484" s="1" t="s">
        <v>66017</v>
      </c>
      <c r="H23484" s="1" t="s">
        <v>87282</v>
      </c>
      <c r="I23484" s="1" t="str">
        <f t="shared" si="1163"/>
        <v>| &amp;#x1D602; | 1D602 | 120322 | MATHEMATICAL SANS-SERIF BOLD SMALL U |</v>
      </c>
    </row>
    <row r="23485" spans="1:9" x14ac:dyDescent="0.3">
      <c r="A23485" s="1" t="s">
        <v>66018</v>
      </c>
      <c r="B23485" s="1">
        <f t="shared" si="1164"/>
        <v>120323</v>
      </c>
      <c r="C23485" s="2" t="str">
        <f t="shared" si="1165"/>
        <v>𝘃</v>
      </c>
      <c r="E23485" t="s">
        <v>66019</v>
      </c>
      <c r="F23485" t="s">
        <v>77850</v>
      </c>
      <c r="G23485" s="1" t="s">
        <v>66019</v>
      </c>
      <c r="H23485" s="1" t="s">
        <v>87282</v>
      </c>
      <c r="I23485" s="1" t="str">
        <f t="shared" si="1163"/>
        <v>| &amp;#x1D603; | 1D603 | 120323 | MATHEMATICAL SANS-SERIF BOLD SMALL V |</v>
      </c>
    </row>
    <row r="23486" spans="1:9" x14ac:dyDescent="0.3">
      <c r="A23486" s="1" t="s">
        <v>66020</v>
      </c>
      <c r="B23486" s="1">
        <f t="shared" si="1164"/>
        <v>120324</v>
      </c>
      <c r="C23486" s="2" t="str">
        <f t="shared" si="1165"/>
        <v>𝘄</v>
      </c>
      <c r="E23486" t="s">
        <v>66021</v>
      </c>
      <c r="F23486" t="s">
        <v>77850</v>
      </c>
      <c r="G23486" s="1" t="s">
        <v>66021</v>
      </c>
      <c r="H23486" s="1" t="s">
        <v>87282</v>
      </c>
      <c r="I23486" s="1" t="str">
        <f t="shared" si="1163"/>
        <v>| &amp;#x1D604; | 1D604 | 120324 | MATHEMATICAL SANS-SERIF BOLD SMALL W |</v>
      </c>
    </row>
    <row r="23487" spans="1:9" x14ac:dyDescent="0.3">
      <c r="A23487" s="1" t="s">
        <v>66022</v>
      </c>
      <c r="B23487" s="1">
        <f t="shared" si="1164"/>
        <v>120325</v>
      </c>
      <c r="C23487" s="2" t="str">
        <f t="shared" si="1165"/>
        <v>𝘅</v>
      </c>
      <c r="E23487" t="s">
        <v>66023</v>
      </c>
      <c r="F23487" t="s">
        <v>77850</v>
      </c>
      <c r="G23487" s="1" t="s">
        <v>66023</v>
      </c>
      <c r="H23487" s="1" t="s">
        <v>87282</v>
      </c>
      <c r="I23487" s="1" t="str">
        <f t="shared" si="1163"/>
        <v>| &amp;#x1D605; | 1D605 | 120325 | MATHEMATICAL SANS-SERIF BOLD SMALL X |</v>
      </c>
    </row>
    <row r="23488" spans="1:9" x14ac:dyDescent="0.3">
      <c r="A23488" s="1" t="s">
        <v>66024</v>
      </c>
      <c r="B23488" s="1">
        <f t="shared" si="1164"/>
        <v>120326</v>
      </c>
      <c r="C23488" s="2" t="str">
        <f t="shared" si="1165"/>
        <v>𝘆</v>
      </c>
      <c r="E23488" t="s">
        <v>66025</v>
      </c>
      <c r="F23488" t="s">
        <v>77850</v>
      </c>
      <c r="G23488" s="1" t="s">
        <v>66025</v>
      </c>
      <c r="H23488" s="1" t="s">
        <v>87282</v>
      </c>
      <c r="I23488" s="1" t="str">
        <f t="shared" si="1163"/>
        <v>| &amp;#x1D606; | 1D606 | 120326 | MATHEMATICAL SANS-SERIF BOLD SMALL Y |</v>
      </c>
    </row>
    <row r="23489" spans="1:9" x14ac:dyDescent="0.3">
      <c r="A23489" s="1" t="s">
        <v>66026</v>
      </c>
      <c r="B23489" s="1">
        <f t="shared" si="1164"/>
        <v>120327</v>
      </c>
      <c r="C23489" s="2" t="str">
        <f t="shared" si="1165"/>
        <v>𝘇</v>
      </c>
      <c r="E23489" t="s">
        <v>66027</v>
      </c>
      <c r="F23489" t="s">
        <v>77850</v>
      </c>
      <c r="G23489" s="1" t="s">
        <v>66027</v>
      </c>
      <c r="H23489" s="1" t="s">
        <v>87282</v>
      </c>
      <c r="I23489" s="1" t="str">
        <f t="shared" si="1163"/>
        <v>| &amp;#x1D607; | 1D607 | 120327 | MATHEMATICAL SANS-SERIF BOLD SMALL Z |</v>
      </c>
    </row>
    <row r="23490" spans="1:9" x14ac:dyDescent="0.3">
      <c r="A23490" s="1" t="s">
        <v>66028</v>
      </c>
      <c r="B23490" s="1">
        <f t="shared" si="1164"/>
        <v>120328</v>
      </c>
      <c r="C23490" s="2" t="str">
        <f t="shared" si="1165"/>
        <v>𝘈</v>
      </c>
      <c r="E23490" t="s">
        <v>66029</v>
      </c>
      <c r="F23490" t="s">
        <v>77850</v>
      </c>
      <c r="G23490" s="1" t="s">
        <v>66029</v>
      </c>
      <c r="H23490" s="1" t="s">
        <v>87282</v>
      </c>
      <c r="I23490" s="1" t="str">
        <f t="shared" si="1163"/>
        <v>| &amp;#x1D608; | 1D608 | 120328 | MATHEMATICAL SANS-SERIF ITALIC CAPITAL A |</v>
      </c>
    </row>
    <row r="23491" spans="1:9" x14ac:dyDescent="0.3">
      <c r="A23491" s="1" t="s">
        <v>66030</v>
      </c>
      <c r="B23491" s="1">
        <f t="shared" si="1164"/>
        <v>120329</v>
      </c>
      <c r="C23491" s="2" t="str">
        <f t="shared" si="1165"/>
        <v>𝘉</v>
      </c>
      <c r="E23491" t="s">
        <v>66031</v>
      </c>
      <c r="F23491" t="s">
        <v>77850</v>
      </c>
      <c r="G23491" s="1" t="s">
        <v>66031</v>
      </c>
      <c r="H23491" s="1" t="s">
        <v>87282</v>
      </c>
      <c r="I23491" s="1" t="str">
        <f t="shared" si="1163"/>
        <v>| &amp;#x1D609; | 1D609 | 120329 | MATHEMATICAL SANS-SERIF ITALIC CAPITAL B |</v>
      </c>
    </row>
    <row r="23492" spans="1:9" x14ac:dyDescent="0.3">
      <c r="A23492" s="1" t="s">
        <v>66032</v>
      </c>
      <c r="B23492" s="1">
        <f t="shared" si="1164"/>
        <v>120330</v>
      </c>
      <c r="C23492" s="2" t="str">
        <f t="shared" si="1165"/>
        <v>𝘊</v>
      </c>
      <c r="E23492" t="s">
        <v>66033</v>
      </c>
      <c r="F23492" t="s">
        <v>77850</v>
      </c>
      <c r="G23492" s="1" t="s">
        <v>66033</v>
      </c>
      <c r="H23492" s="1" t="s">
        <v>87282</v>
      </c>
      <c r="I23492" s="1" t="str">
        <f t="shared" si="1163"/>
        <v>| &amp;#x1D60A; | 1D60A | 120330 | MATHEMATICAL SANS-SERIF ITALIC CAPITAL C |</v>
      </c>
    </row>
    <row r="23493" spans="1:9" x14ac:dyDescent="0.3">
      <c r="A23493" s="1" t="s">
        <v>66034</v>
      </c>
      <c r="B23493" s="1">
        <f t="shared" si="1164"/>
        <v>120331</v>
      </c>
      <c r="C23493" s="2" t="str">
        <f t="shared" si="1165"/>
        <v>𝘋</v>
      </c>
      <c r="E23493" t="s">
        <v>66035</v>
      </c>
      <c r="F23493" t="s">
        <v>77850</v>
      </c>
      <c r="G23493" s="1" t="s">
        <v>66035</v>
      </c>
      <c r="H23493" s="1" t="s">
        <v>87282</v>
      </c>
      <c r="I23493" s="1" t="str">
        <f t="shared" si="1163"/>
        <v>| &amp;#x1D60B; | 1D60B | 120331 | MATHEMATICAL SANS-SERIF ITALIC CAPITAL D |</v>
      </c>
    </row>
    <row r="23494" spans="1:9" x14ac:dyDescent="0.3">
      <c r="A23494" s="1" t="s">
        <v>66036</v>
      </c>
      <c r="B23494" s="1">
        <f t="shared" si="1164"/>
        <v>120332</v>
      </c>
      <c r="C23494" s="2" t="str">
        <f t="shared" si="1165"/>
        <v>𝘌</v>
      </c>
      <c r="E23494" t="s">
        <v>66037</v>
      </c>
      <c r="F23494" t="s">
        <v>77850</v>
      </c>
      <c r="G23494" s="1" t="s">
        <v>66037</v>
      </c>
      <c r="H23494" s="1" t="s">
        <v>87282</v>
      </c>
      <c r="I23494" s="1" t="str">
        <f t="shared" si="1163"/>
        <v>| &amp;#x1D60C; | 1D60C | 120332 | MATHEMATICAL SANS-SERIF ITALIC CAPITAL E |</v>
      </c>
    </row>
    <row r="23495" spans="1:9" x14ac:dyDescent="0.3">
      <c r="A23495" s="1" t="s">
        <v>66038</v>
      </c>
      <c r="B23495" s="1">
        <f t="shared" si="1164"/>
        <v>120333</v>
      </c>
      <c r="C23495" s="2" t="str">
        <f t="shared" si="1165"/>
        <v>𝘍</v>
      </c>
      <c r="E23495" t="s">
        <v>66039</v>
      </c>
      <c r="F23495" t="s">
        <v>77850</v>
      </c>
      <c r="G23495" s="1" t="s">
        <v>66039</v>
      </c>
      <c r="H23495" s="1" t="s">
        <v>87282</v>
      </c>
      <c r="I23495" s="1" t="str">
        <f t="shared" si="1163"/>
        <v>| &amp;#x1D60D; | 1D60D | 120333 | MATHEMATICAL SANS-SERIF ITALIC CAPITAL F |</v>
      </c>
    </row>
    <row r="23496" spans="1:9" x14ac:dyDescent="0.3">
      <c r="A23496" s="1" t="s">
        <v>66040</v>
      </c>
      <c r="B23496" s="1">
        <f t="shared" si="1164"/>
        <v>120334</v>
      </c>
      <c r="C23496" s="2" t="str">
        <f t="shared" si="1165"/>
        <v>𝘎</v>
      </c>
      <c r="E23496" t="s">
        <v>66041</v>
      </c>
      <c r="F23496" t="s">
        <v>77850</v>
      </c>
      <c r="G23496" s="1" t="s">
        <v>66041</v>
      </c>
      <c r="H23496" s="1" t="s">
        <v>87282</v>
      </c>
      <c r="I23496" s="1" t="str">
        <f t="shared" si="1163"/>
        <v>| &amp;#x1D60E; | 1D60E | 120334 | MATHEMATICAL SANS-SERIF ITALIC CAPITAL G |</v>
      </c>
    </row>
    <row r="23497" spans="1:9" x14ac:dyDescent="0.3">
      <c r="A23497" s="1" t="s">
        <v>66042</v>
      </c>
      <c r="B23497" s="1">
        <f t="shared" si="1164"/>
        <v>120335</v>
      </c>
      <c r="C23497" s="2" t="str">
        <f t="shared" si="1165"/>
        <v>𝘏</v>
      </c>
      <c r="E23497" t="s">
        <v>66043</v>
      </c>
      <c r="F23497" t="s">
        <v>77850</v>
      </c>
      <c r="G23497" s="1" t="s">
        <v>66043</v>
      </c>
      <c r="H23497" s="1" t="s">
        <v>87282</v>
      </c>
      <c r="I23497" s="1" t="str">
        <f t="shared" si="1163"/>
        <v>| &amp;#x1D60F; | 1D60F | 120335 | MATHEMATICAL SANS-SERIF ITALIC CAPITAL H |</v>
      </c>
    </row>
    <row r="23498" spans="1:9" x14ac:dyDescent="0.3">
      <c r="A23498" s="1" t="s">
        <v>66044</v>
      </c>
      <c r="B23498" s="1">
        <f t="shared" si="1164"/>
        <v>120336</v>
      </c>
      <c r="C23498" s="2" t="str">
        <f t="shared" si="1165"/>
        <v>𝘐</v>
      </c>
      <c r="E23498" t="s">
        <v>66045</v>
      </c>
      <c r="F23498" t="s">
        <v>77850</v>
      </c>
      <c r="G23498" s="1" t="s">
        <v>66045</v>
      </c>
      <c r="H23498" s="1" t="s">
        <v>87282</v>
      </c>
      <c r="I23498" s="1" t="str">
        <f t="shared" si="1163"/>
        <v>| &amp;#x1D610; | 1D610 | 120336 | MATHEMATICAL SANS-SERIF ITALIC CAPITAL I |</v>
      </c>
    </row>
    <row r="23499" spans="1:9" x14ac:dyDescent="0.3">
      <c r="A23499" s="1" t="s">
        <v>66046</v>
      </c>
      <c r="B23499" s="1">
        <f t="shared" si="1164"/>
        <v>120337</v>
      </c>
      <c r="C23499" s="2" t="str">
        <f t="shared" si="1165"/>
        <v>𝘑</v>
      </c>
      <c r="E23499" t="s">
        <v>66047</v>
      </c>
      <c r="F23499" t="s">
        <v>77850</v>
      </c>
      <c r="G23499" s="1" t="s">
        <v>66047</v>
      </c>
      <c r="H23499" s="1" t="s">
        <v>87282</v>
      </c>
      <c r="I23499" s="1" t="str">
        <f t="shared" si="1163"/>
        <v>| &amp;#x1D611; | 1D611 | 120337 | MATHEMATICAL SANS-SERIF ITALIC CAPITAL J |</v>
      </c>
    </row>
    <row r="23500" spans="1:9" x14ac:dyDescent="0.3">
      <c r="A23500" s="1" t="s">
        <v>66048</v>
      </c>
      <c r="B23500" s="1">
        <f t="shared" si="1164"/>
        <v>120338</v>
      </c>
      <c r="C23500" s="2" t="str">
        <f t="shared" si="1165"/>
        <v>𝘒</v>
      </c>
      <c r="E23500" t="s">
        <v>66049</v>
      </c>
      <c r="F23500" t="s">
        <v>77850</v>
      </c>
      <c r="G23500" s="1" t="s">
        <v>66049</v>
      </c>
      <c r="H23500" s="1" t="s">
        <v>87282</v>
      </c>
      <c r="I23500" s="1" t="str">
        <f t="shared" si="1163"/>
        <v>| &amp;#x1D612; | 1D612 | 120338 | MATHEMATICAL SANS-SERIF ITALIC CAPITAL K |</v>
      </c>
    </row>
    <row r="23501" spans="1:9" x14ac:dyDescent="0.3">
      <c r="A23501" s="1" t="s">
        <v>66050</v>
      </c>
      <c r="B23501" s="1">
        <f t="shared" si="1164"/>
        <v>120339</v>
      </c>
      <c r="C23501" s="2" t="str">
        <f t="shared" si="1165"/>
        <v>𝘓</v>
      </c>
      <c r="E23501" t="s">
        <v>66051</v>
      </c>
      <c r="F23501" t="s">
        <v>77850</v>
      </c>
      <c r="G23501" s="1" t="s">
        <v>66051</v>
      </c>
      <c r="H23501" s="1" t="s">
        <v>87282</v>
      </c>
      <c r="I23501" s="1" t="str">
        <f t="shared" si="1163"/>
        <v>| &amp;#x1D613; | 1D613 | 120339 | MATHEMATICAL SANS-SERIF ITALIC CAPITAL L |</v>
      </c>
    </row>
    <row r="23502" spans="1:9" x14ac:dyDescent="0.3">
      <c r="A23502" s="1" t="s">
        <v>66052</v>
      </c>
      <c r="B23502" s="1">
        <f t="shared" si="1164"/>
        <v>120340</v>
      </c>
      <c r="C23502" s="2" t="str">
        <f t="shared" si="1165"/>
        <v>𝘔</v>
      </c>
      <c r="E23502" t="s">
        <v>66053</v>
      </c>
      <c r="F23502" t="s">
        <v>77850</v>
      </c>
      <c r="G23502" s="1" t="s">
        <v>66053</v>
      </c>
      <c r="H23502" s="1" t="s">
        <v>87282</v>
      </c>
      <c r="I23502" s="1" t="str">
        <f t="shared" si="1163"/>
        <v>| &amp;#x1D614; | 1D614 | 120340 | MATHEMATICAL SANS-SERIF ITALIC CAPITAL M |</v>
      </c>
    </row>
    <row r="23503" spans="1:9" x14ac:dyDescent="0.3">
      <c r="A23503" s="1" t="s">
        <v>66054</v>
      </c>
      <c r="B23503" s="1">
        <f t="shared" si="1164"/>
        <v>120341</v>
      </c>
      <c r="C23503" s="2" t="str">
        <f t="shared" si="1165"/>
        <v>𝘕</v>
      </c>
      <c r="E23503" t="s">
        <v>66055</v>
      </c>
      <c r="F23503" t="s">
        <v>77850</v>
      </c>
      <c r="G23503" s="1" t="s">
        <v>66055</v>
      </c>
      <c r="H23503" s="1" t="s">
        <v>87282</v>
      </c>
      <c r="I23503" s="1" t="str">
        <f t="shared" si="1163"/>
        <v>| &amp;#x1D615; | 1D615 | 120341 | MATHEMATICAL SANS-SERIF ITALIC CAPITAL N |</v>
      </c>
    </row>
    <row r="23504" spans="1:9" x14ac:dyDescent="0.3">
      <c r="A23504" s="1" t="s">
        <v>66056</v>
      </c>
      <c r="B23504" s="1">
        <f t="shared" si="1164"/>
        <v>120342</v>
      </c>
      <c r="C23504" s="2" t="str">
        <f t="shared" si="1165"/>
        <v>𝘖</v>
      </c>
      <c r="E23504" t="s">
        <v>66057</v>
      </c>
      <c r="F23504" t="s">
        <v>77850</v>
      </c>
      <c r="G23504" s="1" t="s">
        <v>66057</v>
      </c>
      <c r="H23504" s="1" t="s">
        <v>87282</v>
      </c>
      <c r="I23504" s="1" t="str">
        <f t="shared" si="1163"/>
        <v>| &amp;#x1D616; | 1D616 | 120342 | MATHEMATICAL SANS-SERIF ITALIC CAPITAL O |</v>
      </c>
    </row>
    <row r="23505" spans="1:9" x14ac:dyDescent="0.3">
      <c r="A23505" s="1" t="s">
        <v>66058</v>
      </c>
      <c r="B23505" s="1">
        <f t="shared" si="1164"/>
        <v>120343</v>
      </c>
      <c r="C23505" s="2" t="str">
        <f t="shared" si="1165"/>
        <v>𝘗</v>
      </c>
      <c r="E23505" t="s">
        <v>66059</v>
      </c>
      <c r="F23505" t="s">
        <v>77850</v>
      </c>
      <c r="G23505" s="1" t="s">
        <v>66059</v>
      </c>
      <c r="H23505" s="1" t="s">
        <v>87282</v>
      </c>
      <c r="I23505" s="1" t="str">
        <f t="shared" si="1163"/>
        <v>| &amp;#x1D617; | 1D617 | 120343 | MATHEMATICAL SANS-SERIF ITALIC CAPITAL P |</v>
      </c>
    </row>
    <row r="23506" spans="1:9" x14ac:dyDescent="0.3">
      <c r="A23506" s="1" t="s">
        <v>66060</v>
      </c>
      <c r="B23506" s="1">
        <f t="shared" si="1164"/>
        <v>120344</v>
      </c>
      <c r="C23506" s="2" t="str">
        <f t="shared" si="1165"/>
        <v>𝘘</v>
      </c>
      <c r="E23506" t="s">
        <v>66061</v>
      </c>
      <c r="F23506" t="s">
        <v>77850</v>
      </c>
      <c r="G23506" s="1" t="s">
        <v>66061</v>
      </c>
      <c r="H23506" s="1" t="s">
        <v>87282</v>
      </c>
      <c r="I23506" s="1" t="str">
        <f t="shared" si="1163"/>
        <v>| &amp;#x1D618; | 1D618 | 120344 | MATHEMATICAL SANS-SERIF ITALIC CAPITAL Q |</v>
      </c>
    </row>
    <row r="23507" spans="1:9" x14ac:dyDescent="0.3">
      <c r="A23507" s="1" t="s">
        <v>66062</v>
      </c>
      <c r="B23507" s="1">
        <f t="shared" si="1164"/>
        <v>120345</v>
      </c>
      <c r="C23507" s="2" t="str">
        <f t="shared" si="1165"/>
        <v>𝘙</v>
      </c>
      <c r="E23507" t="s">
        <v>66063</v>
      </c>
      <c r="F23507" t="s">
        <v>77850</v>
      </c>
      <c r="G23507" s="1" t="s">
        <v>66063</v>
      </c>
      <c r="H23507" s="1" t="s">
        <v>87282</v>
      </c>
      <c r="I23507" s="1" t="str">
        <f t="shared" si="1163"/>
        <v>| &amp;#x1D619; | 1D619 | 120345 | MATHEMATICAL SANS-SERIF ITALIC CAPITAL R |</v>
      </c>
    </row>
    <row r="23508" spans="1:9" x14ac:dyDescent="0.3">
      <c r="A23508" s="1" t="s">
        <v>66064</v>
      </c>
      <c r="B23508" s="1">
        <f t="shared" si="1164"/>
        <v>120346</v>
      </c>
      <c r="C23508" s="2" t="str">
        <f t="shared" si="1165"/>
        <v>𝘚</v>
      </c>
      <c r="E23508" t="s">
        <v>66065</v>
      </c>
      <c r="F23508" t="s">
        <v>77850</v>
      </c>
      <c r="G23508" s="1" t="s">
        <v>66065</v>
      </c>
      <c r="H23508" s="1" t="s">
        <v>87282</v>
      </c>
      <c r="I23508" s="1" t="str">
        <f t="shared" si="1163"/>
        <v>| &amp;#x1D61A; | 1D61A | 120346 | MATHEMATICAL SANS-SERIF ITALIC CAPITAL S |</v>
      </c>
    </row>
    <row r="23509" spans="1:9" x14ac:dyDescent="0.3">
      <c r="A23509" s="1" t="s">
        <v>66066</v>
      </c>
      <c r="B23509" s="1">
        <f t="shared" si="1164"/>
        <v>120347</v>
      </c>
      <c r="C23509" s="2" t="str">
        <f t="shared" si="1165"/>
        <v>𝘛</v>
      </c>
      <c r="E23509" t="s">
        <v>66067</v>
      </c>
      <c r="F23509" t="s">
        <v>77850</v>
      </c>
      <c r="G23509" s="1" t="s">
        <v>66067</v>
      </c>
      <c r="H23509" s="1" t="s">
        <v>87282</v>
      </c>
      <c r="I23509" s="1" t="str">
        <f t="shared" si="1163"/>
        <v>| &amp;#x1D61B; | 1D61B | 120347 | MATHEMATICAL SANS-SERIF ITALIC CAPITAL T |</v>
      </c>
    </row>
    <row r="23510" spans="1:9" x14ac:dyDescent="0.3">
      <c r="A23510" s="1" t="s">
        <v>66068</v>
      </c>
      <c r="B23510" s="1">
        <f t="shared" si="1164"/>
        <v>120348</v>
      </c>
      <c r="C23510" s="2" t="str">
        <f t="shared" si="1165"/>
        <v>𝘜</v>
      </c>
      <c r="E23510" t="s">
        <v>66069</v>
      </c>
      <c r="F23510" t="s">
        <v>77850</v>
      </c>
      <c r="G23510" s="1" t="s">
        <v>66069</v>
      </c>
      <c r="H23510" s="1" t="s">
        <v>87282</v>
      </c>
      <c r="I23510" s="1" t="str">
        <f t="shared" si="1163"/>
        <v>| &amp;#x1D61C; | 1D61C | 120348 | MATHEMATICAL SANS-SERIF ITALIC CAPITAL U |</v>
      </c>
    </row>
    <row r="23511" spans="1:9" x14ac:dyDescent="0.3">
      <c r="A23511" s="1" t="s">
        <v>66070</v>
      </c>
      <c r="B23511" s="1">
        <f t="shared" si="1164"/>
        <v>120349</v>
      </c>
      <c r="C23511" s="2" t="str">
        <f t="shared" si="1165"/>
        <v>𝘝</v>
      </c>
      <c r="E23511" t="s">
        <v>66071</v>
      </c>
      <c r="F23511" t="s">
        <v>77850</v>
      </c>
      <c r="G23511" s="1" t="s">
        <v>66071</v>
      </c>
      <c r="H23511" s="1" t="s">
        <v>87282</v>
      </c>
      <c r="I23511" s="1" t="str">
        <f t="shared" si="1163"/>
        <v>| &amp;#x1D61D; | 1D61D | 120349 | MATHEMATICAL SANS-SERIF ITALIC CAPITAL V |</v>
      </c>
    </row>
    <row r="23512" spans="1:9" x14ac:dyDescent="0.3">
      <c r="A23512" s="1" t="s">
        <v>66072</v>
      </c>
      <c r="B23512" s="1">
        <f t="shared" si="1164"/>
        <v>120350</v>
      </c>
      <c r="C23512" s="2" t="str">
        <f t="shared" si="1165"/>
        <v>𝘞</v>
      </c>
      <c r="E23512" t="s">
        <v>66073</v>
      </c>
      <c r="F23512" t="s">
        <v>77850</v>
      </c>
      <c r="G23512" s="1" t="s">
        <v>66073</v>
      </c>
      <c r="H23512" s="1" t="s">
        <v>87282</v>
      </c>
      <c r="I23512" s="1" t="str">
        <f t="shared" si="1163"/>
        <v>| &amp;#x1D61E; | 1D61E | 120350 | MATHEMATICAL SANS-SERIF ITALIC CAPITAL W |</v>
      </c>
    </row>
    <row r="23513" spans="1:9" x14ac:dyDescent="0.3">
      <c r="A23513" s="1" t="s">
        <v>66074</v>
      </c>
      <c r="B23513" s="1">
        <f t="shared" si="1164"/>
        <v>120351</v>
      </c>
      <c r="C23513" s="2" t="str">
        <f t="shared" si="1165"/>
        <v>𝘟</v>
      </c>
      <c r="E23513" t="s">
        <v>66075</v>
      </c>
      <c r="F23513" t="s">
        <v>77850</v>
      </c>
      <c r="G23513" s="1" t="s">
        <v>66075</v>
      </c>
      <c r="H23513" s="1" t="s">
        <v>87282</v>
      </c>
      <c r="I23513" s="1" t="str">
        <f t="shared" si="1163"/>
        <v>| &amp;#x1D61F; | 1D61F | 120351 | MATHEMATICAL SANS-SERIF ITALIC CAPITAL X |</v>
      </c>
    </row>
    <row r="23514" spans="1:9" x14ac:dyDescent="0.3">
      <c r="A23514" s="1" t="s">
        <v>66076</v>
      </c>
      <c r="B23514" s="1">
        <f t="shared" si="1164"/>
        <v>120352</v>
      </c>
      <c r="C23514" s="2" t="str">
        <f t="shared" si="1165"/>
        <v>𝘠</v>
      </c>
      <c r="E23514" t="s">
        <v>66077</v>
      </c>
      <c r="F23514" t="s">
        <v>77850</v>
      </c>
      <c r="G23514" s="1" t="s">
        <v>66077</v>
      </c>
      <c r="H23514" s="1" t="s">
        <v>87282</v>
      </c>
      <c r="I23514" s="1" t="str">
        <f t="shared" si="1163"/>
        <v>| &amp;#x1D620; | 1D620 | 120352 | MATHEMATICAL SANS-SERIF ITALIC CAPITAL Y |</v>
      </c>
    </row>
    <row r="23515" spans="1:9" x14ac:dyDescent="0.3">
      <c r="A23515" s="1" t="s">
        <v>66078</v>
      </c>
      <c r="B23515" s="1">
        <f t="shared" si="1164"/>
        <v>120353</v>
      </c>
      <c r="C23515" s="2" t="str">
        <f t="shared" si="1165"/>
        <v>𝘡</v>
      </c>
      <c r="E23515" t="s">
        <v>66079</v>
      </c>
      <c r="F23515" t="s">
        <v>77850</v>
      </c>
      <c r="G23515" s="1" t="s">
        <v>66079</v>
      </c>
      <c r="H23515" s="1" t="s">
        <v>87282</v>
      </c>
      <c r="I23515" s="1" t="str">
        <f t="shared" si="1163"/>
        <v>| &amp;#x1D621; | 1D621 | 120353 | MATHEMATICAL SANS-SERIF ITALIC CAPITAL Z |</v>
      </c>
    </row>
    <row r="23516" spans="1:9" x14ac:dyDescent="0.3">
      <c r="A23516" s="1" t="s">
        <v>66080</v>
      </c>
      <c r="B23516" s="1">
        <f t="shared" si="1164"/>
        <v>120354</v>
      </c>
      <c r="C23516" s="2" t="str">
        <f t="shared" si="1165"/>
        <v>𝘢</v>
      </c>
      <c r="E23516" t="s">
        <v>66081</v>
      </c>
      <c r="F23516" t="s">
        <v>77850</v>
      </c>
      <c r="G23516" s="1" t="s">
        <v>66081</v>
      </c>
      <c r="H23516" s="1" t="s">
        <v>87282</v>
      </c>
      <c r="I23516" s="1" t="str">
        <f t="shared" si="1163"/>
        <v>| &amp;#x1D622; | 1D622 | 120354 | MATHEMATICAL SANS-SERIF ITALIC SMALL A |</v>
      </c>
    </row>
    <row r="23517" spans="1:9" x14ac:dyDescent="0.3">
      <c r="A23517" s="1" t="s">
        <v>66082</v>
      </c>
      <c r="B23517" s="1">
        <f t="shared" si="1164"/>
        <v>120355</v>
      </c>
      <c r="C23517" s="2" t="str">
        <f t="shared" si="1165"/>
        <v>𝘣</v>
      </c>
      <c r="E23517" t="s">
        <v>66083</v>
      </c>
      <c r="F23517" t="s">
        <v>77850</v>
      </c>
      <c r="G23517" s="1" t="s">
        <v>66083</v>
      </c>
      <c r="H23517" s="1" t="s">
        <v>87282</v>
      </c>
      <c r="I23517" s="1" t="str">
        <f t="shared" si="1163"/>
        <v>| &amp;#x1D623; | 1D623 | 120355 | MATHEMATICAL SANS-SERIF ITALIC SMALL B |</v>
      </c>
    </row>
    <row r="23518" spans="1:9" x14ac:dyDescent="0.3">
      <c r="A23518" s="1" t="s">
        <v>66084</v>
      </c>
      <c r="B23518" s="1">
        <f t="shared" si="1164"/>
        <v>120356</v>
      </c>
      <c r="C23518" s="2" t="str">
        <f t="shared" si="1165"/>
        <v>𝘤</v>
      </c>
      <c r="E23518" t="s">
        <v>66085</v>
      </c>
      <c r="F23518" t="s">
        <v>77850</v>
      </c>
      <c r="G23518" s="1" t="s">
        <v>66085</v>
      </c>
      <c r="H23518" s="1" t="s">
        <v>87282</v>
      </c>
      <c r="I23518" s="1" t="str">
        <f t="shared" si="1163"/>
        <v>| &amp;#x1D624; | 1D624 | 120356 | MATHEMATICAL SANS-SERIF ITALIC SMALL C |</v>
      </c>
    </row>
    <row r="23519" spans="1:9" x14ac:dyDescent="0.3">
      <c r="A23519" s="1" t="s">
        <v>66086</v>
      </c>
      <c r="B23519" s="1">
        <f t="shared" si="1164"/>
        <v>120357</v>
      </c>
      <c r="C23519" s="2" t="str">
        <f t="shared" si="1165"/>
        <v>𝘥</v>
      </c>
      <c r="E23519" t="s">
        <v>66087</v>
      </c>
      <c r="F23519" t="s">
        <v>77850</v>
      </c>
      <c r="G23519" s="1" t="s">
        <v>66087</v>
      </c>
      <c r="H23519" s="1" t="s">
        <v>87282</v>
      </c>
      <c r="I23519" s="1" t="str">
        <f t="shared" si="1163"/>
        <v>| &amp;#x1D625; | 1D625 | 120357 | MATHEMATICAL SANS-SERIF ITALIC SMALL D |</v>
      </c>
    </row>
    <row r="23520" spans="1:9" x14ac:dyDescent="0.3">
      <c r="A23520" s="1" t="s">
        <v>66088</v>
      </c>
      <c r="B23520" s="1">
        <f t="shared" si="1164"/>
        <v>120358</v>
      </c>
      <c r="C23520" s="2" t="str">
        <f t="shared" si="1165"/>
        <v>𝘦</v>
      </c>
      <c r="E23520" t="s">
        <v>66089</v>
      </c>
      <c r="F23520" t="s">
        <v>77850</v>
      </c>
      <c r="G23520" s="1" t="s">
        <v>66089</v>
      </c>
      <c r="H23520" s="1" t="s">
        <v>87282</v>
      </c>
      <c r="I23520" s="1" t="str">
        <f t="shared" si="1163"/>
        <v>| &amp;#x1D626; | 1D626 | 120358 | MATHEMATICAL SANS-SERIF ITALIC SMALL E |</v>
      </c>
    </row>
    <row r="23521" spans="1:9" x14ac:dyDescent="0.3">
      <c r="A23521" s="1" t="s">
        <v>66090</v>
      </c>
      <c r="B23521" s="1">
        <f t="shared" si="1164"/>
        <v>120359</v>
      </c>
      <c r="C23521" s="2" t="str">
        <f t="shared" si="1165"/>
        <v>𝘧</v>
      </c>
      <c r="E23521" t="s">
        <v>66091</v>
      </c>
      <c r="F23521" t="s">
        <v>77850</v>
      </c>
      <c r="G23521" s="1" t="s">
        <v>66091</v>
      </c>
      <c r="H23521" s="1" t="s">
        <v>87282</v>
      </c>
      <c r="I23521" s="1" t="str">
        <f t="shared" si="1163"/>
        <v>| &amp;#x1D627; | 1D627 | 120359 | MATHEMATICAL SANS-SERIF ITALIC SMALL F |</v>
      </c>
    </row>
    <row r="23522" spans="1:9" x14ac:dyDescent="0.3">
      <c r="A23522" s="1" t="s">
        <v>66092</v>
      </c>
      <c r="B23522" s="1">
        <f t="shared" si="1164"/>
        <v>120360</v>
      </c>
      <c r="C23522" s="2" t="str">
        <f t="shared" si="1165"/>
        <v>𝘨</v>
      </c>
      <c r="E23522" t="s">
        <v>66093</v>
      </c>
      <c r="F23522" t="s">
        <v>77850</v>
      </c>
      <c r="G23522" s="1" t="s">
        <v>66093</v>
      </c>
      <c r="H23522" s="1" t="s">
        <v>87282</v>
      </c>
      <c r="I23522" s="1" t="str">
        <f t="shared" si="1163"/>
        <v>| &amp;#x1D628; | 1D628 | 120360 | MATHEMATICAL SANS-SERIF ITALIC SMALL G |</v>
      </c>
    </row>
    <row r="23523" spans="1:9" x14ac:dyDescent="0.3">
      <c r="A23523" s="1" t="s">
        <v>66094</v>
      </c>
      <c r="B23523" s="1">
        <f t="shared" si="1164"/>
        <v>120361</v>
      </c>
      <c r="C23523" s="2" t="str">
        <f t="shared" si="1165"/>
        <v>𝘩</v>
      </c>
      <c r="E23523" t="s">
        <v>66095</v>
      </c>
      <c r="F23523" t="s">
        <v>77850</v>
      </c>
      <c r="G23523" s="1" t="s">
        <v>66095</v>
      </c>
      <c r="H23523" s="1" t="s">
        <v>87282</v>
      </c>
      <c r="I23523" s="1" t="str">
        <f t="shared" si="1163"/>
        <v>| &amp;#x1D629; | 1D629 | 120361 | MATHEMATICAL SANS-SERIF ITALIC SMALL H |</v>
      </c>
    </row>
    <row r="23524" spans="1:9" x14ac:dyDescent="0.3">
      <c r="A23524" s="1" t="s">
        <v>66096</v>
      </c>
      <c r="B23524" s="1">
        <f t="shared" si="1164"/>
        <v>120362</v>
      </c>
      <c r="C23524" s="2" t="str">
        <f t="shared" si="1165"/>
        <v>𝘪</v>
      </c>
      <c r="E23524" t="s">
        <v>66097</v>
      </c>
      <c r="F23524" t="s">
        <v>77850</v>
      </c>
      <c r="G23524" s="1" t="s">
        <v>66097</v>
      </c>
      <c r="H23524" s="1" t="s">
        <v>87282</v>
      </c>
      <c r="I23524" s="1" t="str">
        <f t="shared" ref="I23524:I23587" si="1166">_xlfn.CONCAT("| &amp;#x",A23524,"; | ",A23524," | ",B23524," | ",G23524," |")</f>
        <v>| &amp;#x1D62A; | 1D62A | 120362 | MATHEMATICAL SANS-SERIF ITALIC SMALL I |</v>
      </c>
    </row>
    <row r="23525" spans="1:9" x14ac:dyDescent="0.3">
      <c r="A23525" s="1" t="s">
        <v>66098</v>
      </c>
      <c r="B23525" s="1">
        <f t="shared" si="1164"/>
        <v>120363</v>
      </c>
      <c r="C23525" s="2" t="str">
        <f t="shared" si="1165"/>
        <v>𝘫</v>
      </c>
      <c r="E23525" t="s">
        <v>66099</v>
      </c>
      <c r="F23525" t="s">
        <v>77850</v>
      </c>
      <c r="G23525" s="1" t="s">
        <v>66099</v>
      </c>
      <c r="H23525" s="1" t="s">
        <v>87282</v>
      </c>
      <c r="I23525" s="1" t="str">
        <f t="shared" si="1166"/>
        <v>| &amp;#x1D62B; | 1D62B | 120363 | MATHEMATICAL SANS-SERIF ITALIC SMALL J |</v>
      </c>
    </row>
    <row r="23526" spans="1:9" x14ac:dyDescent="0.3">
      <c r="A23526" s="1" t="s">
        <v>66100</v>
      </c>
      <c r="B23526" s="1">
        <f t="shared" si="1164"/>
        <v>120364</v>
      </c>
      <c r="C23526" s="2" t="str">
        <f t="shared" si="1165"/>
        <v>𝘬</v>
      </c>
      <c r="E23526" t="s">
        <v>66101</v>
      </c>
      <c r="F23526" t="s">
        <v>77850</v>
      </c>
      <c r="G23526" s="1" t="s">
        <v>66101</v>
      </c>
      <c r="H23526" s="1" t="s">
        <v>87282</v>
      </c>
      <c r="I23526" s="1" t="str">
        <f t="shared" si="1166"/>
        <v>| &amp;#x1D62C; | 1D62C | 120364 | MATHEMATICAL SANS-SERIF ITALIC SMALL K |</v>
      </c>
    </row>
    <row r="23527" spans="1:9" x14ac:dyDescent="0.3">
      <c r="A23527" s="1" t="s">
        <v>66102</v>
      </c>
      <c r="B23527" s="1">
        <f t="shared" si="1164"/>
        <v>120365</v>
      </c>
      <c r="C23527" s="2" t="str">
        <f t="shared" si="1165"/>
        <v>𝘭</v>
      </c>
      <c r="E23527" t="s">
        <v>66103</v>
      </c>
      <c r="F23527" t="s">
        <v>77850</v>
      </c>
      <c r="G23527" s="1" t="s">
        <v>66103</v>
      </c>
      <c r="H23527" s="1" t="s">
        <v>87282</v>
      </c>
      <c r="I23527" s="1" t="str">
        <f t="shared" si="1166"/>
        <v>| &amp;#x1D62D; | 1D62D | 120365 | MATHEMATICAL SANS-SERIF ITALIC SMALL L |</v>
      </c>
    </row>
    <row r="23528" spans="1:9" x14ac:dyDescent="0.3">
      <c r="A23528" s="1" t="s">
        <v>66104</v>
      </c>
      <c r="B23528" s="1">
        <f t="shared" si="1164"/>
        <v>120366</v>
      </c>
      <c r="C23528" s="2" t="str">
        <f t="shared" si="1165"/>
        <v>𝘮</v>
      </c>
      <c r="E23528" t="s">
        <v>66105</v>
      </c>
      <c r="F23528" t="s">
        <v>77850</v>
      </c>
      <c r="G23528" s="1" t="s">
        <v>66105</v>
      </c>
      <c r="H23528" s="1" t="s">
        <v>87282</v>
      </c>
      <c r="I23528" s="1" t="str">
        <f t="shared" si="1166"/>
        <v>| &amp;#x1D62E; | 1D62E | 120366 | MATHEMATICAL SANS-SERIF ITALIC SMALL M |</v>
      </c>
    </row>
    <row r="23529" spans="1:9" x14ac:dyDescent="0.3">
      <c r="A23529" s="1" t="s">
        <v>66106</v>
      </c>
      <c r="B23529" s="1">
        <f t="shared" si="1164"/>
        <v>120367</v>
      </c>
      <c r="C23529" s="2" t="str">
        <f t="shared" si="1165"/>
        <v>𝘯</v>
      </c>
      <c r="E23529" t="s">
        <v>66107</v>
      </c>
      <c r="F23529" t="s">
        <v>77850</v>
      </c>
      <c r="G23529" s="1" t="s">
        <v>66107</v>
      </c>
      <c r="H23529" s="1" t="s">
        <v>87282</v>
      </c>
      <c r="I23529" s="1" t="str">
        <f t="shared" si="1166"/>
        <v>| &amp;#x1D62F; | 1D62F | 120367 | MATHEMATICAL SANS-SERIF ITALIC SMALL N |</v>
      </c>
    </row>
    <row r="23530" spans="1:9" x14ac:dyDescent="0.3">
      <c r="A23530" s="1" t="s">
        <v>66108</v>
      </c>
      <c r="B23530" s="1">
        <f t="shared" si="1164"/>
        <v>120368</v>
      </c>
      <c r="C23530" s="2" t="str">
        <f t="shared" si="1165"/>
        <v>𝘰</v>
      </c>
      <c r="E23530" t="s">
        <v>66109</v>
      </c>
      <c r="F23530" t="s">
        <v>77850</v>
      </c>
      <c r="G23530" s="1" t="s">
        <v>66109</v>
      </c>
      <c r="H23530" s="1" t="s">
        <v>87282</v>
      </c>
      <c r="I23530" s="1" t="str">
        <f t="shared" si="1166"/>
        <v>| &amp;#x1D630; | 1D630 | 120368 | MATHEMATICAL SANS-SERIF ITALIC SMALL O |</v>
      </c>
    </row>
    <row r="23531" spans="1:9" x14ac:dyDescent="0.3">
      <c r="A23531" s="1" t="s">
        <v>66110</v>
      </c>
      <c r="B23531" s="1">
        <f t="shared" si="1164"/>
        <v>120369</v>
      </c>
      <c r="C23531" s="2" t="str">
        <f t="shared" si="1165"/>
        <v>𝘱</v>
      </c>
      <c r="E23531" t="s">
        <v>66111</v>
      </c>
      <c r="F23531" t="s">
        <v>77850</v>
      </c>
      <c r="G23531" s="1" t="s">
        <v>66111</v>
      </c>
      <c r="H23531" s="1" t="s">
        <v>87282</v>
      </c>
      <c r="I23531" s="1" t="str">
        <f t="shared" si="1166"/>
        <v>| &amp;#x1D631; | 1D631 | 120369 | MATHEMATICAL SANS-SERIF ITALIC SMALL P |</v>
      </c>
    </row>
    <row r="23532" spans="1:9" x14ac:dyDescent="0.3">
      <c r="A23532" s="1" t="s">
        <v>66112</v>
      </c>
      <c r="B23532" s="1">
        <f t="shared" si="1164"/>
        <v>120370</v>
      </c>
      <c r="C23532" s="2" t="str">
        <f t="shared" si="1165"/>
        <v>𝘲</v>
      </c>
      <c r="E23532" t="s">
        <v>66113</v>
      </c>
      <c r="F23532" t="s">
        <v>77850</v>
      </c>
      <c r="G23532" s="1" t="s">
        <v>66113</v>
      </c>
      <c r="H23532" s="1" t="s">
        <v>87282</v>
      </c>
      <c r="I23532" s="1" t="str">
        <f t="shared" si="1166"/>
        <v>| &amp;#x1D632; | 1D632 | 120370 | MATHEMATICAL SANS-SERIF ITALIC SMALL Q |</v>
      </c>
    </row>
    <row r="23533" spans="1:9" x14ac:dyDescent="0.3">
      <c r="A23533" s="1" t="s">
        <v>66114</v>
      </c>
      <c r="B23533" s="1">
        <f t="shared" si="1164"/>
        <v>120371</v>
      </c>
      <c r="C23533" s="2" t="str">
        <f t="shared" si="1165"/>
        <v>𝘳</v>
      </c>
      <c r="E23533" t="s">
        <v>66115</v>
      </c>
      <c r="F23533" t="s">
        <v>77850</v>
      </c>
      <c r="G23533" s="1" t="s">
        <v>66115</v>
      </c>
      <c r="H23533" s="1" t="s">
        <v>87282</v>
      </c>
      <c r="I23533" s="1" t="str">
        <f t="shared" si="1166"/>
        <v>| &amp;#x1D633; | 1D633 | 120371 | MATHEMATICAL SANS-SERIF ITALIC SMALL R |</v>
      </c>
    </row>
    <row r="23534" spans="1:9" x14ac:dyDescent="0.3">
      <c r="A23534" s="1" t="s">
        <v>66116</v>
      </c>
      <c r="B23534" s="1">
        <f t="shared" si="1164"/>
        <v>120372</v>
      </c>
      <c r="C23534" s="2" t="str">
        <f t="shared" si="1165"/>
        <v>𝘴</v>
      </c>
      <c r="E23534" t="s">
        <v>66117</v>
      </c>
      <c r="F23534" t="s">
        <v>77850</v>
      </c>
      <c r="G23534" s="1" t="s">
        <v>66117</v>
      </c>
      <c r="H23534" s="1" t="s">
        <v>87282</v>
      </c>
      <c r="I23534" s="1" t="str">
        <f t="shared" si="1166"/>
        <v>| &amp;#x1D634; | 1D634 | 120372 | MATHEMATICAL SANS-SERIF ITALIC SMALL S |</v>
      </c>
    </row>
    <row r="23535" spans="1:9" x14ac:dyDescent="0.3">
      <c r="A23535" s="1" t="s">
        <v>66118</v>
      </c>
      <c r="B23535" s="1">
        <f t="shared" si="1164"/>
        <v>120373</v>
      </c>
      <c r="C23535" s="2" t="str">
        <f t="shared" si="1165"/>
        <v>𝘵</v>
      </c>
      <c r="E23535" t="s">
        <v>66119</v>
      </c>
      <c r="F23535" t="s">
        <v>77850</v>
      </c>
      <c r="G23535" s="1" t="s">
        <v>66119</v>
      </c>
      <c r="H23535" s="1" t="s">
        <v>87282</v>
      </c>
      <c r="I23535" s="1" t="str">
        <f t="shared" si="1166"/>
        <v>| &amp;#x1D635; | 1D635 | 120373 | MATHEMATICAL SANS-SERIF ITALIC SMALL T |</v>
      </c>
    </row>
    <row r="23536" spans="1:9" x14ac:dyDescent="0.3">
      <c r="A23536" s="1" t="s">
        <v>66120</v>
      </c>
      <c r="B23536" s="1">
        <f t="shared" si="1164"/>
        <v>120374</v>
      </c>
      <c r="C23536" s="2" t="str">
        <f t="shared" si="1165"/>
        <v>𝘶</v>
      </c>
      <c r="E23536" t="s">
        <v>66121</v>
      </c>
      <c r="F23536" t="s">
        <v>77850</v>
      </c>
      <c r="G23536" s="1" t="s">
        <v>66121</v>
      </c>
      <c r="H23536" s="1" t="s">
        <v>87282</v>
      </c>
      <c r="I23536" s="1" t="str">
        <f t="shared" si="1166"/>
        <v>| &amp;#x1D636; | 1D636 | 120374 | MATHEMATICAL SANS-SERIF ITALIC SMALL U |</v>
      </c>
    </row>
    <row r="23537" spans="1:9" x14ac:dyDescent="0.3">
      <c r="A23537" s="1" t="s">
        <v>66122</v>
      </c>
      <c r="B23537" s="1">
        <f t="shared" ref="B23537:B23600" si="1167">HEX2DEC(A23537)</f>
        <v>120375</v>
      </c>
      <c r="C23537" s="2" t="str">
        <f t="shared" si="1165"/>
        <v>𝘷</v>
      </c>
      <c r="E23537" t="s">
        <v>66123</v>
      </c>
      <c r="F23537" t="s">
        <v>77850</v>
      </c>
      <c r="G23537" s="1" t="s">
        <v>66123</v>
      </c>
      <c r="H23537" s="1" t="s">
        <v>87282</v>
      </c>
      <c r="I23537" s="1" t="str">
        <f t="shared" si="1166"/>
        <v>| &amp;#x1D637; | 1D637 | 120375 | MATHEMATICAL SANS-SERIF ITALIC SMALL V |</v>
      </c>
    </row>
    <row r="23538" spans="1:9" x14ac:dyDescent="0.3">
      <c r="A23538" s="1" t="s">
        <v>66124</v>
      </c>
      <c r="B23538" s="1">
        <f t="shared" si="1167"/>
        <v>120376</v>
      </c>
      <c r="C23538" s="2" t="str">
        <f t="shared" ref="C23538:C23601" si="1168">_xlfn.UNICHAR(B23538)</f>
        <v>𝘸</v>
      </c>
      <c r="E23538" t="s">
        <v>66125</v>
      </c>
      <c r="F23538" t="s">
        <v>77850</v>
      </c>
      <c r="G23538" s="1" t="s">
        <v>66125</v>
      </c>
      <c r="H23538" s="1" t="s">
        <v>87282</v>
      </c>
      <c r="I23538" s="1" t="str">
        <f t="shared" si="1166"/>
        <v>| &amp;#x1D638; | 1D638 | 120376 | MATHEMATICAL SANS-SERIF ITALIC SMALL W |</v>
      </c>
    </row>
    <row r="23539" spans="1:9" x14ac:dyDescent="0.3">
      <c r="A23539" s="1" t="s">
        <v>66126</v>
      </c>
      <c r="B23539" s="1">
        <f t="shared" si="1167"/>
        <v>120377</v>
      </c>
      <c r="C23539" s="2" t="str">
        <f t="shared" si="1168"/>
        <v>𝘹</v>
      </c>
      <c r="E23539" t="s">
        <v>66127</v>
      </c>
      <c r="F23539" t="s">
        <v>77850</v>
      </c>
      <c r="G23539" s="1" t="s">
        <v>66127</v>
      </c>
      <c r="H23539" s="1" t="s">
        <v>87282</v>
      </c>
      <c r="I23539" s="1" t="str">
        <f t="shared" si="1166"/>
        <v>| &amp;#x1D639; | 1D639 | 120377 | MATHEMATICAL SANS-SERIF ITALIC SMALL X |</v>
      </c>
    </row>
    <row r="23540" spans="1:9" x14ac:dyDescent="0.3">
      <c r="A23540" s="1" t="s">
        <v>66128</v>
      </c>
      <c r="B23540" s="1">
        <f t="shared" si="1167"/>
        <v>120378</v>
      </c>
      <c r="C23540" s="2" t="str">
        <f t="shared" si="1168"/>
        <v>𝘺</v>
      </c>
      <c r="E23540" t="s">
        <v>66129</v>
      </c>
      <c r="F23540" t="s">
        <v>77850</v>
      </c>
      <c r="G23540" s="1" t="s">
        <v>66129</v>
      </c>
      <c r="H23540" s="1" t="s">
        <v>87282</v>
      </c>
      <c r="I23540" s="1" t="str">
        <f t="shared" si="1166"/>
        <v>| &amp;#x1D63A; | 1D63A | 120378 | MATHEMATICAL SANS-SERIF ITALIC SMALL Y |</v>
      </c>
    </row>
    <row r="23541" spans="1:9" x14ac:dyDescent="0.3">
      <c r="A23541" s="1" t="s">
        <v>66130</v>
      </c>
      <c r="B23541" s="1">
        <f t="shared" si="1167"/>
        <v>120379</v>
      </c>
      <c r="C23541" s="2" t="str">
        <f t="shared" si="1168"/>
        <v>𝘻</v>
      </c>
      <c r="E23541" t="s">
        <v>66131</v>
      </c>
      <c r="F23541" t="s">
        <v>77850</v>
      </c>
      <c r="G23541" s="1" t="s">
        <v>66131</v>
      </c>
      <c r="H23541" s="1" t="s">
        <v>87282</v>
      </c>
      <c r="I23541" s="1" t="str">
        <f t="shared" si="1166"/>
        <v>| &amp;#x1D63B; | 1D63B | 120379 | MATHEMATICAL SANS-SERIF ITALIC SMALL Z |</v>
      </c>
    </row>
    <row r="23542" spans="1:9" x14ac:dyDescent="0.3">
      <c r="A23542" s="1" t="s">
        <v>66132</v>
      </c>
      <c r="B23542" s="1">
        <f t="shared" si="1167"/>
        <v>120380</v>
      </c>
      <c r="C23542" s="2" t="str">
        <f t="shared" si="1168"/>
        <v>𝘼</v>
      </c>
      <c r="E23542" t="s">
        <v>66133</v>
      </c>
      <c r="F23542" t="s">
        <v>77850</v>
      </c>
      <c r="G23542" s="1" t="s">
        <v>66133</v>
      </c>
      <c r="H23542" s="1" t="s">
        <v>87282</v>
      </c>
      <c r="I23542" s="1" t="str">
        <f t="shared" si="1166"/>
        <v>| &amp;#x1D63C; | 1D63C | 120380 | MATHEMATICAL SANS-SERIF BOLD ITALIC CAPITAL A |</v>
      </c>
    </row>
    <row r="23543" spans="1:9" x14ac:dyDescent="0.3">
      <c r="A23543" s="1" t="s">
        <v>66134</v>
      </c>
      <c r="B23543" s="1">
        <f t="shared" si="1167"/>
        <v>120381</v>
      </c>
      <c r="C23543" s="2" t="str">
        <f t="shared" si="1168"/>
        <v>𝘽</v>
      </c>
      <c r="E23543" t="s">
        <v>66135</v>
      </c>
      <c r="F23543" t="s">
        <v>77850</v>
      </c>
      <c r="G23543" s="1" t="s">
        <v>66135</v>
      </c>
      <c r="H23543" s="1" t="s">
        <v>87282</v>
      </c>
      <c r="I23543" s="1" t="str">
        <f t="shared" si="1166"/>
        <v>| &amp;#x1D63D; | 1D63D | 120381 | MATHEMATICAL SANS-SERIF BOLD ITALIC CAPITAL B |</v>
      </c>
    </row>
    <row r="23544" spans="1:9" x14ac:dyDescent="0.3">
      <c r="A23544" s="1" t="s">
        <v>66136</v>
      </c>
      <c r="B23544" s="1">
        <f t="shared" si="1167"/>
        <v>120382</v>
      </c>
      <c r="C23544" s="2" t="str">
        <f t="shared" si="1168"/>
        <v>𝘾</v>
      </c>
      <c r="E23544" t="s">
        <v>66137</v>
      </c>
      <c r="F23544" t="s">
        <v>77850</v>
      </c>
      <c r="G23544" s="1" t="s">
        <v>66137</v>
      </c>
      <c r="H23544" s="1" t="s">
        <v>87282</v>
      </c>
      <c r="I23544" s="1" t="str">
        <f t="shared" si="1166"/>
        <v>| &amp;#x1D63E; | 1D63E | 120382 | MATHEMATICAL SANS-SERIF BOLD ITALIC CAPITAL C |</v>
      </c>
    </row>
    <row r="23545" spans="1:9" x14ac:dyDescent="0.3">
      <c r="A23545" s="1" t="s">
        <v>66138</v>
      </c>
      <c r="B23545" s="1">
        <f t="shared" si="1167"/>
        <v>120383</v>
      </c>
      <c r="C23545" s="2" t="str">
        <f t="shared" si="1168"/>
        <v>𝘿</v>
      </c>
      <c r="E23545" t="s">
        <v>66139</v>
      </c>
      <c r="F23545" t="s">
        <v>77850</v>
      </c>
      <c r="G23545" s="1" t="s">
        <v>66139</v>
      </c>
      <c r="H23545" s="1" t="s">
        <v>87282</v>
      </c>
      <c r="I23545" s="1" t="str">
        <f t="shared" si="1166"/>
        <v>| &amp;#x1D63F; | 1D63F | 120383 | MATHEMATICAL SANS-SERIF BOLD ITALIC CAPITAL D |</v>
      </c>
    </row>
    <row r="23546" spans="1:9" x14ac:dyDescent="0.3">
      <c r="A23546" s="1" t="s">
        <v>66140</v>
      </c>
      <c r="B23546" s="1">
        <f t="shared" si="1167"/>
        <v>120384</v>
      </c>
      <c r="C23546" s="2" t="str">
        <f t="shared" si="1168"/>
        <v>𝙀</v>
      </c>
      <c r="E23546" t="s">
        <v>66141</v>
      </c>
      <c r="F23546" t="s">
        <v>77850</v>
      </c>
      <c r="G23546" s="1" t="s">
        <v>66141</v>
      </c>
      <c r="H23546" s="1" t="s">
        <v>87282</v>
      </c>
      <c r="I23546" s="1" t="str">
        <f t="shared" si="1166"/>
        <v>| &amp;#x1D640; | 1D640 | 120384 | MATHEMATICAL SANS-SERIF BOLD ITALIC CAPITAL E |</v>
      </c>
    </row>
    <row r="23547" spans="1:9" x14ac:dyDescent="0.3">
      <c r="A23547" s="1" t="s">
        <v>66142</v>
      </c>
      <c r="B23547" s="1">
        <f t="shared" si="1167"/>
        <v>120385</v>
      </c>
      <c r="C23547" s="2" t="str">
        <f t="shared" si="1168"/>
        <v>𝙁</v>
      </c>
      <c r="E23547" t="s">
        <v>66143</v>
      </c>
      <c r="F23547" t="s">
        <v>77850</v>
      </c>
      <c r="G23547" s="1" t="s">
        <v>66143</v>
      </c>
      <c r="H23547" s="1" t="s">
        <v>87282</v>
      </c>
      <c r="I23547" s="1" t="str">
        <f t="shared" si="1166"/>
        <v>| &amp;#x1D641; | 1D641 | 120385 | MATHEMATICAL SANS-SERIF BOLD ITALIC CAPITAL F |</v>
      </c>
    </row>
    <row r="23548" spans="1:9" x14ac:dyDescent="0.3">
      <c r="A23548" s="1" t="s">
        <v>66144</v>
      </c>
      <c r="B23548" s="1">
        <f t="shared" si="1167"/>
        <v>120386</v>
      </c>
      <c r="C23548" s="2" t="str">
        <f t="shared" si="1168"/>
        <v>𝙂</v>
      </c>
      <c r="E23548" t="s">
        <v>66145</v>
      </c>
      <c r="F23548" t="s">
        <v>77850</v>
      </c>
      <c r="G23548" s="1" t="s">
        <v>66145</v>
      </c>
      <c r="H23548" s="1" t="s">
        <v>87282</v>
      </c>
      <c r="I23548" s="1" t="str">
        <f t="shared" si="1166"/>
        <v>| &amp;#x1D642; | 1D642 | 120386 | MATHEMATICAL SANS-SERIF BOLD ITALIC CAPITAL G |</v>
      </c>
    </row>
    <row r="23549" spans="1:9" x14ac:dyDescent="0.3">
      <c r="A23549" s="1" t="s">
        <v>66146</v>
      </c>
      <c r="B23549" s="1">
        <f t="shared" si="1167"/>
        <v>120387</v>
      </c>
      <c r="C23549" s="2" t="str">
        <f t="shared" si="1168"/>
        <v>𝙃</v>
      </c>
      <c r="E23549" t="s">
        <v>66147</v>
      </c>
      <c r="F23549" t="s">
        <v>77850</v>
      </c>
      <c r="G23549" s="1" t="s">
        <v>66147</v>
      </c>
      <c r="H23549" s="1" t="s">
        <v>87282</v>
      </c>
      <c r="I23549" s="1" t="str">
        <f t="shared" si="1166"/>
        <v>| &amp;#x1D643; | 1D643 | 120387 | MATHEMATICAL SANS-SERIF BOLD ITALIC CAPITAL H |</v>
      </c>
    </row>
    <row r="23550" spans="1:9" x14ac:dyDescent="0.3">
      <c r="A23550" s="1" t="s">
        <v>66148</v>
      </c>
      <c r="B23550" s="1">
        <f t="shared" si="1167"/>
        <v>120388</v>
      </c>
      <c r="C23550" s="2" t="str">
        <f t="shared" si="1168"/>
        <v>𝙄</v>
      </c>
      <c r="E23550" t="s">
        <v>66149</v>
      </c>
      <c r="F23550" t="s">
        <v>77850</v>
      </c>
      <c r="G23550" s="1" t="s">
        <v>66149</v>
      </c>
      <c r="H23550" s="1" t="s">
        <v>87282</v>
      </c>
      <c r="I23550" s="1" t="str">
        <f t="shared" si="1166"/>
        <v>| &amp;#x1D644; | 1D644 | 120388 | MATHEMATICAL SANS-SERIF BOLD ITALIC CAPITAL I |</v>
      </c>
    </row>
    <row r="23551" spans="1:9" x14ac:dyDescent="0.3">
      <c r="A23551" s="1" t="s">
        <v>66150</v>
      </c>
      <c r="B23551" s="1">
        <f t="shared" si="1167"/>
        <v>120389</v>
      </c>
      <c r="C23551" s="2" t="str">
        <f t="shared" si="1168"/>
        <v>𝙅</v>
      </c>
      <c r="E23551" t="s">
        <v>66151</v>
      </c>
      <c r="F23551" t="s">
        <v>77850</v>
      </c>
      <c r="G23551" s="1" t="s">
        <v>66151</v>
      </c>
      <c r="H23551" s="1" t="s">
        <v>87282</v>
      </c>
      <c r="I23551" s="1" t="str">
        <f t="shared" si="1166"/>
        <v>| &amp;#x1D645; | 1D645 | 120389 | MATHEMATICAL SANS-SERIF BOLD ITALIC CAPITAL J |</v>
      </c>
    </row>
    <row r="23552" spans="1:9" x14ac:dyDescent="0.3">
      <c r="A23552" s="1" t="s">
        <v>66152</v>
      </c>
      <c r="B23552" s="1">
        <f t="shared" si="1167"/>
        <v>120390</v>
      </c>
      <c r="C23552" s="2" t="str">
        <f t="shared" si="1168"/>
        <v>𝙆</v>
      </c>
      <c r="E23552" t="s">
        <v>66153</v>
      </c>
      <c r="F23552" t="s">
        <v>77850</v>
      </c>
      <c r="G23552" s="1" t="s">
        <v>66153</v>
      </c>
      <c r="H23552" s="1" t="s">
        <v>87282</v>
      </c>
      <c r="I23552" s="1" t="str">
        <f t="shared" si="1166"/>
        <v>| &amp;#x1D646; | 1D646 | 120390 | MATHEMATICAL SANS-SERIF BOLD ITALIC CAPITAL K |</v>
      </c>
    </row>
    <row r="23553" spans="1:9" x14ac:dyDescent="0.3">
      <c r="A23553" s="1" t="s">
        <v>66154</v>
      </c>
      <c r="B23553" s="1">
        <f t="shared" si="1167"/>
        <v>120391</v>
      </c>
      <c r="C23553" s="2" t="str">
        <f t="shared" si="1168"/>
        <v>𝙇</v>
      </c>
      <c r="E23553" t="s">
        <v>66155</v>
      </c>
      <c r="F23553" t="s">
        <v>77850</v>
      </c>
      <c r="G23553" s="1" t="s">
        <v>66155</v>
      </c>
      <c r="H23553" s="1" t="s">
        <v>87282</v>
      </c>
      <c r="I23553" s="1" t="str">
        <f t="shared" si="1166"/>
        <v>| &amp;#x1D647; | 1D647 | 120391 | MATHEMATICAL SANS-SERIF BOLD ITALIC CAPITAL L |</v>
      </c>
    </row>
    <row r="23554" spans="1:9" x14ac:dyDescent="0.3">
      <c r="A23554" s="1" t="s">
        <v>66156</v>
      </c>
      <c r="B23554" s="1">
        <f t="shared" si="1167"/>
        <v>120392</v>
      </c>
      <c r="C23554" s="2" t="str">
        <f t="shared" si="1168"/>
        <v>𝙈</v>
      </c>
      <c r="E23554" t="s">
        <v>66157</v>
      </c>
      <c r="F23554" t="s">
        <v>77850</v>
      </c>
      <c r="G23554" s="1" t="s">
        <v>66157</v>
      </c>
      <c r="H23554" s="1" t="s">
        <v>87282</v>
      </c>
      <c r="I23554" s="1" t="str">
        <f t="shared" si="1166"/>
        <v>| &amp;#x1D648; | 1D648 | 120392 | MATHEMATICAL SANS-SERIF BOLD ITALIC CAPITAL M |</v>
      </c>
    </row>
    <row r="23555" spans="1:9" x14ac:dyDescent="0.3">
      <c r="A23555" s="1" t="s">
        <v>66158</v>
      </c>
      <c r="B23555" s="1">
        <f t="shared" si="1167"/>
        <v>120393</v>
      </c>
      <c r="C23555" s="2" t="str">
        <f t="shared" si="1168"/>
        <v>𝙉</v>
      </c>
      <c r="E23555" t="s">
        <v>66159</v>
      </c>
      <c r="F23555" t="s">
        <v>77850</v>
      </c>
      <c r="G23555" s="1" t="s">
        <v>66159</v>
      </c>
      <c r="H23555" s="1" t="s">
        <v>87282</v>
      </c>
      <c r="I23555" s="1" t="str">
        <f t="shared" si="1166"/>
        <v>| &amp;#x1D649; | 1D649 | 120393 | MATHEMATICAL SANS-SERIF BOLD ITALIC CAPITAL N |</v>
      </c>
    </row>
    <row r="23556" spans="1:9" x14ac:dyDescent="0.3">
      <c r="A23556" s="1" t="s">
        <v>66160</v>
      </c>
      <c r="B23556" s="1">
        <f t="shared" si="1167"/>
        <v>120394</v>
      </c>
      <c r="C23556" s="2" t="str">
        <f t="shared" si="1168"/>
        <v>𝙊</v>
      </c>
      <c r="E23556" t="s">
        <v>66161</v>
      </c>
      <c r="F23556" t="s">
        <v>77850</v>
      </c>
      <c r="G23556" s="1" t="s">
        <v>66161</v>
      </c>
      <c r="H23556" s="1" t="s">
        <v>87282</v>
      </c>
      <c r="I23556" s="1" t="str">
        <f t="shared" si="1166"/>
        <v>| &amp;#x1D64A; | 1D64A | 120394 | MATHEMATICAL SANS-SERIF BOLD ITALIC CAPITAL O |</v>
      </c>
    </row>
    <row r="23557" spans="1:9" x14ac:dyDescent="0.3">
      <c r="A23557" s="1" t="s">
        <v>66162</v>
      </c>
      <c r="B23557" s="1">
        <f t="shared" si="1167"/>
        <v>120395</v>
      </c>
      <c r="C23557" s="2" t="str">
        <f t="shared" si="1168"/>
        <v>𝙋</v>
      </c>
      <c r="E23557" t="s">
        <v>66163</v>
      </c>
      <c r="F23557" t="s">
        <v>77850</v>
      </c>
      <c r="G23557" s="1" t="s">
        <v>66163</v>
      </c>
      <c r="H23557" s="1" t="s">
        <v>87282</v>
      </c>
      <c r="I23557" s="1" t="str">
        <f t="shared" si="1166"/>
        <v>| &amp;#x1D64B; | 1D64B | 120395 | MATHEMATICAL SANS-SERIF BOLD ITALIC CAPITAL P |</v>
      </c>
    </row>
    <row r="23558" spans="1:9" x14ac:dyDescent="0.3">
      <c r="A23558" s="1" t="s">
        <v>66164</v>
      </c>
      <c r="B23558" s="1">
        <f t="shared" si="1167"/>
        <v>120396</v>
      </c>
      <c r="C23558" s="2" t="str">
        <f t="shared" si="1168"/>
        <v>𝙌</v>
      </c>
      <c r="E23558" t="s">
        <v>66165</v>
      </c>
      <c r="F23558" t="s">
        <v>77850</v>
      </c>
      <c r="G23558" s="1" t="s">
        <v>66165</v>
      </c>
      <c r="H23558" s="1" t="s">
        <v>87282</v>
      </c>
      <c r="I23558" s="1" t="str">
        <f t="shared" si="1166"/>
        <v>| &amp;#x1D64C; | 1D64C | 120396 | MATHEMATICAL SANS-SERIF BOLD ITALIC CAPITAL Q |</v>
      </c>
    </row>
    <row r="23559" spans="1:9" x14ac:dyDescent="0.3">
      <c r="A23559" s="1" t="s">
        <v>66166</v>
      </c>
      <c r="B23559" s="1">
        <f t="shared" si="1167"/>
        <v>120397</v>
      </c>
      <c r="C23559" s="2" t="str">
        <f t="shared" si="1168"/>
        <v>𝙍</v>
      </c>
      <c r="E23559" t="s">
        <v>66167</v>
      </c>
      <c r="F23559" t="s">
        <v>77850</v>
      </c>
      <c r="G23559" s="1" t="s">
        <v>66167</v>
      </c>
      <c r="H23559" s="1" t="s">
        <v>87282</v>
      </c>
      <c r="I23559" s="1" t="str">
        <f t="shared" si="1166"/>
        <v>| &amp;#x1D64D; | 1D64D | 120397 | MATHEMATICAL SANS-SERIF BOLD ITALIC CAPITAL R |</v>
      </c>
    </row>
    <row r="23560" spans="1:9" x14ac:dyDescent="0.3">
      <c r="A23560" s="1" t="s">
        <v>66168</v>
      </c>
      <c r="B23560" s="1">
        <f t="shared" si="1167"/>
        <v>120398</v>
      </c>
      <c r="C23560" s="2" t="str">
        <f t="shared" si="1168"/>
        <v>𝙎</v>
      </c>
      <c r="E23560" t="s">
        <v>66169</v>
      </c>
      <c r="F23560" t="s">
        <v>77850</v>
      </c>
      <c r="G23560" s="1" t="s">
        <v>66169</v>
      </c>
      <c r="H23560" s="1" t="s">
        <v>87282</v>
      </c>
      <c r="I23560" s="1" t="str">
        <f t="shared" si="1166"/>
        <v>| &amp;#x1D64E; | 1D64E | 120398 | MATHEMATICAL SANS-SERIF BOLD ITALIC CAPITAL S |</v>
      </c>
    </row>
    <row r="23561" spans="1:9" x14ac:dyDescent="0.3">
      <c r="A23561" s="1" t="s">
        <v>66170</v>
      </c>
      <c r="B23561" s="1">
        <f t="shared" si="1167"/>
        <v>120399</v>
      </c>
      <c r="C23561" s="2" t="str">
        <f t="shared" si="1168"/>
        <v>𝙏</v>
      </c>
      <c r="E23561" t="s">
        <v>66171</v>
      </c>
      <c r="F23561" t="s">
        <v>77850</v>
      </c>
      <c r="G23561" s="1" t="s">
        <v>66171</v>
      </c>
      <c r="H23561" s="1" t="s">
        <v>87282</v>
      </c>
      <c r="I23561" s="1" t="str">
        <f t="shared" si="1166"/>
        <v>| &amp;#x1D64F; | 1D64F | 120399 | MATHEMATICAL SANS-SERIF BOLD ITALIC CAPITAL T |</v>
      </c>
    </row>
    <row r="23562" spans="1:9" x14ac:dyDescent="0.3">
      <c r="A23562" s="1" t="s">
        <v>66172</v>
      </c>
      <c r="B23562" s="1">
        <f t="shared" si="1167"/>
        <v>120400</v>
      </c>
      <c r="C23562" s="2" t="str">
        <f t="shared" si="1168"/>
        <v>𝙐</v>
      </c>
      <c r="E23562" t="s">
        <v>66173</v>
      </c>
      <c r="F23562" t="s">
        <v>77850</v>
      </c>
      <c r="G23562" s="1" t="s">
        <v>66173</v>
      </c>
      <c r="H23562" s="1" t="s">
        <v>87282</v>
      </c>
      <c r="I23562" s="1" t="str">
        <f t="shared" si="1166"/>
        <v>| &amp;#x1D650; | 1D650 | 120400 | MATHEMATICAL SANS-SERIF BOLD ITALIC CAPITAL U |</v>
      </c>
    </row>
    <row r="23563" spans="1:9" x14ac:dyDescent="0.3">
      <c r="A23563" s="1" t="s">
        <v>66174</v>
      </c>
      <c r="B23563" s="1">
        <f t="shared" si="1167"/>
        <v>120401</v>
      </c>
      <c r="C23563" s="2" t="str">
        <f t="shared" si="1168"/>
        <v>𝙑</v>
      </c>
      <c r="E23563" t="s">
        <v>66175</v>
      </c>
      <c r="F23563" t="s">
        <v>77850</v>
      </c>
      <c r="G23563" s="1" t="s">
        <v>66175</v>
      </c>
      <c r="H23563" s="1" t="s">
        <v>87282</v>
      </c>
      <c r="I23563" s="1" t="str">
        <f t="shared" si="1166"/>
        <v>| &amp;#x1D651; | 1D651 | 120401 | MATHEMATICAL SANS-SERIF BOLD ITALIC CAPITAL V |</v>
      </c>
    </row>
    <row r="23564" spans="1:9" x14ac:dyDescent="0.3">
      <c r="A23564" s="1" t="s">
        <v>66176</v>
      </c>
      <c r="B23564" s="1">
        <f t="shared" si="1167"/>
        <v>120402</v>
      </c>
      <c r="C23564" s="2" t="str">
        <f t="shared" si="1168"/>
        <v>𝙒</v>
      </c>
      <c r="E23564" t="s">
        <v>66177</v>
      </c>
      <c r="F23564" t="s">
        <v>77850</v>
      </c>
      <c r="G23564" s="1" t="s">
        <v>66177</v>
      </c>
      <c r="H23564" s="1" t="s">
        <v>87282</v>
      </c>
      <c r="I23564" s="1" t="str">
        <f t="shared" si="1166"/>
        <v>| &amp;#x1D652; | 1D652 | 120402 | MATHEMATICAL SANS-SERIF BOLD ITALIC CAPITAL W |</v>
      </c>
    </row>
    <row r="23565" spans="1:9" x14ac:dyDescent="0.3">
      <c r="A23565" s="1" t="s">
        <v>66178</v>
      </c>
      <c r="B23565" s="1">
        <f t="shared" si="1167"/>
        <v>120403</v>
      </c>
      <c r="C23565" s="2" t="str">
        <f t="shared" si="1168"/>
        <v>𝙓</v>
      </c>
      <c r="E23565" t="s">
        <v>66179</v>
      </c>
      <c r="F23565" t="s">
        <v>77850</v>
      </c>
      <c r="G23565" s="1" t="s">
        <v>66179</v>
      </c>
      <c r="H23565" s="1" t="s">
        <v>87282</v>
      </c>
      <c r="I23565" s="1" t="str">
        <f t="shared" si="1166"/>
        <v>| &amp;#x1D653; | 1D653 | 120403 | MATHEMATICAL SANS-SERIF BOLD ITALIC CAPITAL X |</v>
      </c>
    </row>
    <row r="23566" spans="1:9" x14ac:dyDescent="0.3">
      <c r="A23566" s="1" t="s">
        <v>66180</v>
      </c>
      <c r="B23566" s="1">
        <f t="shared" si="1167"/>
        <v>120404</v>
      </c>
      <c r="C23566" s="2" t="str">
        <f t="shared" si="1168"/>
        <v>𝙔</v>
      </c>
      <c r="E23566" t="s">
        <v>66181</v>
      </c>
      <c r="F23566" t="s">
        <v>77850</v>
      </c>
      <c r="G23566" s="1" t="s">
        <v>66181</v>
      </c>
      <c r="H23566" s="1" t="s">
        <v>87282</v>
      </c>
      <c r="I23566" s="1" t="str">
        <f t="shared" si="1166"/>
        <v>| &amp;#x1D654; | 1D654 | 120404 | MATHEMATICAL SANS-SERIF BOLD ITALIC CAPITAL Y |</v>
      </c>
    </row>
    <row r="23567" spans="1:9" x14ac:dyDescent="0.3">
      <c r="A23567" s="1" t="s">
        <v>66182</v>
      </c>
      <c r="B23567" s="1">
        <f t="shared" si="1167"/>
        <v>120405</v>
      </c>
      <c r="C23567" s="2" t="str">
        <f t="shared" si="1168"/>
        <v>𝙕</v>
      </c>
      <c r="E23567" t="s">
        <v>66183</v>
      </c>
      <c r="F23567" t="s">
        <v>77850</v>
      </c>
      <c r="G23567" s="1" t="s">
        <v>66183</v>
      </c>
      <c r="H23567" s="1" t="s">
        <v>87282</v>
      </c>
      <c r="I23567" s="1" t="str">
        <f t="shared" si="1166"/>
        <v>| &amp;#x1D655; | 1D655 | 120405 | MATHEMATICAL SANS-SERIF BOLD ITALIC CAPITAL Z |</v>
      </c>
    </row>
    <row r="23568" spans="1:9" x14ac:dyDescent="0.3">
      <c r="A23568" s="1" t="s">
        <v>66184</v>
      </c>
      <c r="B23568" s="1">
        <f t="shared" si="1167"/>
        <v>120406</v>
      </c>
      <c r="C23568" s="2" t="str">
        <f t="shared" si="1168"/>
        <v>𝙖</v>
      </c>
      <c r="E23568" t="s">
        <v>66185</v>
      </c>
      <c r="F23568" t="s">
        <v>77850</v>
      </c>
      <c r="G23568" s="1" t="s">
        <v>66185</v>
      </c>
      <c r="H23568" s="1" t="s">
        <v>87282</v>
      </c>
      <c r="I23568" s="1" t="str">
        <f t="shared" si="1166"/>
        <v>| &amp;#x1D656; | 1D656 | 120406 | MATHEMATICAL SANS-SERIF BOLD ITALIC SMALL A |</v>
      </c>
    </row>
    <row r="23569" spans="1:9" x14ac:dyDescent="0.3">
      <c r="A23569" s="1" t="s">
        <v>66186</v>
      </c>
      <c r="B23569" s="1">
        <f t="shared" si="1167"/>
        <v>120407</v>
      </c>
      <c r="C23569" s="2" t="str">
        <f t="shared" si="1168"/>
        <v>𝙗</v>
      </c>
      <c r="E23569" t="s">
        <v>66187</v>
      </c>
      <c r="F23569" t="s">
        <v>77850</v>
      </c>
      <c r="G23569" s="1" t="s">
        <v>66187</v>
      </c>
      <c r="H23569" s="1" t="s">
        <v>87282</v>
      </c>
      <c r="I23569" s="1" t="str">
        <f t="shared" si="1166"/>
        <v>| &amp;#x1D657; | 1D657 | 120407 | MATHEMATICAL SANS-SERIF BOLD ITALIC SMALL B |</v>
      </c>
    </row>
    <row r="23570" spans="1:9" x14ac:dyDescent="0.3">
      <c r="A23570" s="1" t="s">
        <v>66188</v>
      </c>
      <c r="B23570" s="1">
        <f t="shared" si="1167"/>
        <v>120408</v>
      </c>
      <c r="C23570" s="2" t="str">
        <f t="shared" si="1168"/>
        <v>𝙘</v>
      </c>
      <c r="E23570" t="s">
        <v>66189</v>
      </c>
      <c r="F23570" t="s">
        <v>77850</v>
      </c>
      <c r="G23570" s="1" t="s">
        <v>66189</v>
      </c>
      <c r="H23570" s="1" t="s">
        <v>87282</v>
      </c>
      <c r="I23570" s="1" t="str">
        <f t="shared" si="1166"/>
        <v>| &amp;#x1D658; | 1D658 | 120408 | MATHEMATICAL SANS-SERIF BOLD ITALIC SMALL C |</v>
      </c>
    </row>
    <row r="23571" spans="1:9" x14ac:dyDescent="0.3">
      <c r="A23571" s="1" t="s">
        <v>66190</v>
      </c>
      <c r="B23571" s="1">
        <f t="shared" si="1167"/>
        <v>120409</v>
      </c>
      <c r="C23571" s="2" t="str">
        <f t="shared" si="1168"/>
        <v>𝙙</v>
      </c>
      <c r="E23571" t="s">
        <v>66191</v>
      </c>
      <c r="F23571" t="s">
        <v>77850</v>
      </c>
      <c r="G23571" s="1" t="s">
        <v>66191</v>
      </c>
      <c r="H23571" s="1" t="s">
        <v>87282</v>
      </c>
      <c r="I23571" s="1" t="str">
        <f t="shared" si="1166"/>
        <v>| &amp;#x1D659; | 1D659 | 120409 | MATHEMATICAL SANS-SERIF BOLD ITALIC SMALL D |</v>
      </c>
    </row>
    <row r="23572" spans="1:9" x14ac:dyDescent="0.3">
      <c r="A23572" s="1" t="s">
        <v>66192</v>
      </c>
      <c r="B23572" s="1">
        <f t="shared" si="1167"/>
        <v>120410</v>
      </c>
      <c r="C23572" s="2" t="str">
        <f t="shared" si="1168"/>
        <v>𝙚</v>
      </c>
      <c r="E23572" t="s">
        <v>66193</v>
      </c>
      <c r="F23572" t="s">
        <v>77850</v>
      </c>
      <c r="G23572" s="1" t="s">
        <v>66193</v>
      </c>
      <c r="H23572" s="1" t="s">
        <v>87282</v>
      </c>
      <c r="I23572" s="1" t="str">
        <f t="shared" si="1166"/>
        <v>| &amp;#x1D65A; | 1D65A | 120410 | MATHEMATICAL SANS-SERIF BOLD ITALIC SMALL E |</v>
      </c>
    </row>
    <row r="23573" spans="1:9" x14ac:dyDescent="0.3">
      <c r="A23573" s="1" t="s">
        <v>66194</v>
      </c>
      <c r="B23573" s="1">
        <f t="shared" si="1167"/>
        <v>120411</v>
      </c>
      <c r="C23573" s="2" t="str">
        <f t="shared" si="1168"/>
        <v>𝙛</v>
      </c>
      <c r="E23573" t="s">
        <v>66195</v>
      </c>
      <c r="F23573" t="s">
        <v>77850</v>
      </c>
      <c r="G23573" s="1" t="s">
        <v>66195</v>
      </c>
      <c r="H23573" s="1" t="s">
        <v>87282</v>
      </c>
      <c r="I23573" s="1" t="str">
        <f t="shared" si="1166"/>
        <v>| &amp;#x1D65B; | 1D65B | 120411 | MATHEMATICAL SANS-SERIF BOLD ITALIC SMALL F |</v>
      </c>
    </row>
    <row r="23574" spans="1:9" x14ac:dyDescent="0.3">
      <c r="A23574" s="1" t="s">
        <v>66196</v>
      </c>
      <c r="B23574" s="1">
        <f t="shared" si="1167"/>
        <v>120412</v>
      </c>
      <c r="C23574" s="2" t="str">
        <f t="shared" si="1168"/>
        <v>𝙜</v>
      </c>
      <c r="E23574" t="s">
        <v>66197</v>
      </c>
      <c r="F23574" t="s">
        <v>77850</v>
      </c>
      <c r="G23574" s="1" t="s">
        <v>66197</v>
      </c>
      <c r="H23574" s="1" t="s">
        <v>87282</v>
      </c>
      <c r="I23574" s="1" t="str">
        <f t="shared" si="1166"/>
        <v>| &amp;#x1D65C; | 1D65C | 120412 | MATHEMATICAL SANS-SERIF BOLD ITALIC SMALL G |</v>
      </c>
    </row>
    <row r="23575" spans="1:9" x14ac:dyDescent="0.3">
      <c r="A23575" s="1" t="s">
        <v>66198</v>
      </c>
      <c r="B23575" s="1">
        <f t="shared" si="1167"/>
        <v>120413</v>
      </c>
      <c r="C23575" s="2" t="str">
        <f t="shared" si="1168"/>
        <v>𝙝</v>
      </c>
      <c r="E23575" t="s">
        <v>66199</v>
      </c>
      <c r="F23575" t="s">
        <v>77850</v>
      </c>
      <c r="G23575" s="1" t="s">
        <v>66199</v>
      </c>
      <c r="H23575" s="1" t="s">
        <v>87282</v>
      </c>
      <c r="I23575" s="1" t="str">
        <f t="shared" si="1166"/>
        <v>| &amp;#x1D65D; | 1D65D | 120413 | MATHEMATICAL SANS-SERIF BOLD ITALIC SMALL H |</v>
      </c>
    </row>
    <row r="23576" spans="1:9" x14ac:dyDescent="0.3">
      <c r="A23576" s="1" t="s">
        <v>66200</v>
      </c>
      <c r="B23576" s="1">
        <f t="shared" si="1167"/>
        <v>120414</v>
      </c>
      <c r="C23576" s="2" t="str">
        <f t="shared" si="1168"/>
        <v>𝙞</v>
      </c>
      <c r="E23576" t="s">
        <v>66201</v>
      </c>
      <c r="F23576" t="s">
        <v>77850</v>
      </c>
      <c r="G23576" s="1" t="s">
        <v>66201</v>
      </c>
      <c r="H23576" s="1" t="s">
        <v>87282</v>
      </c>
      <c r="I23576" s="1" t="str">
        <f t="shared" si="1166"/>
        <v>| &amp;#x1D65E; | 1D65E | 120414 | MATHEMATICAL SANS-SERIF BOLD ITALIC SMALL I |</v>
      </c>
    </row>
    <row r="23577" spans="1:9" x14ac:dyDescent="0.3">
      <c r="A23577" s="1" t="s">
        <v>66202</v>
      </c>
      <c r="B23577" s="1">
        <f t="shared" si="1167"/>
        <v>120415</v>
      </c>
      <c r="C23577" s="2" t="str">
        <f t="shared" si="1168"/>
        <v>𝙟</v>
      </c>
      <c r="E23577" t="s">
        <v>66203</v>
      </c>
      <c r="F23577" t="s">
        <v>77850</v>
      </c>
      <c r="G23577" s="1" t="s">
        <v>66203</v>
      </c>
      <c r="H23577" s="1" t="s">
        <v>87282</v>
      </c>
      <c r="I23577" s="1" t="str">
        <f t="shared" si="1166"/>
        <v>| &amp;#x1D65F; | 1D65F | 120415 | MATHEMATICAL SANS-SERIF BOLD ITALIC SMALL J |</v>
      </c>
    </row>
    <row r="23578" spans="1:9" x14ac:dyDescent="0.3">
      <c r="A23578" s="1" t="s">
        <v>66204</v>
      </c>
      <c r="B23578" s="1">
        <f t="shared" si="1167"/>
        <v>120416</v>
      </c>
      <c r="C23578" s="2" t="str">
        <f t="shared" si="1168"/>
        <v>𝙠</v>
      </c>
      <c r="E23578" t="s">
        <v>66205</v>
      </c>
      <c r="F23578" t="s">
        <v>77850</v>
      </c>
      <c r="G23578" s="1" t="s">
        <v>66205</v>
      </c>
      <c r="H23578" s="1" t="s">
        <v>87282</v>
      </c>
      <c r="I23578" s="1" t="str">
        <f t="shared" si="1166"/>
        <v>| &amp;#x1D660; | 1D660 | 120416 | MATHEMATICAL SANS-SERIF BOLD ITALIC SMALL K |</v>
      </c>
    </row>
    <row r="23579" spans="1:9" x14ac:dyDescent="0.3">
      <c r="A23579" s="1" t="s">
        <v>66206</v>
      </c>
      <c r="B23579" s="1">
        <f t="shared" si="1167"/>
        <v>120417</v>
      </c>
      <c r="C23579" s="2" t="str">
        <f t="shared" si="1168"/>
        <v>𝙡</v>
      </c>
      <c r="E23579" t="s">
        <v>66207</v>
      </c>
      <c r="F23579" t="s">
        <v>77850</v>
      </c>
      <c r="G23579" s="1" t="s">
        <v>66207</v>
      </c>
      <c r="H23579" s="1" t="s">
        <v>87282</v>
      </c>
      <c r="I23579" s="1" t="str">
        <f t="shared" si="1166"/>
        <v>| &amp;#x1D661; | 1D661 | 120417 | MATHEMATICAL SANS-SERIF BOLD ITALIC SMALL L |</v>
      </c>
    </row>
    <row r="23580" spans="1:9" x14ac:dyDescent="0.3">
      <c r="A23580" s="1" t="s">
        <v>66208</v>
      </c>
      <c r="B23580" s="1">
        <f t="shared" si="1167"/>
        <v>120418</v>
      </c>
      <c r="C23580" s="2" t="str">
        <f t="shared" si="1168"/>
        <v>𝙢</v>
      </c>
      <c r="E23580" t="s">
        <v>66209</v>
      </c>
      <c r="F23580" t="s">
        <v>77850</v>
      </c>
      <c r="G23580" s="1" t="s">
        <v>66209</v>
      </c>
      <c r="H23580" s="1" t="s">
        <v>87282</v>
      </c>
      <c r="I23580" s="1" t="str">
        <f t="shared" si="1166"/>
        <v>| &amp;#x1D662; | 1D662 | 120418 | MATHEMATICAL SANS-SERIF BOLD ITALIC SMALL M |</v>
      </c>
    </row>
    <row r="23581" spans="1:9" x14ac:dyDescent="0.3">
      <c r="A23581" s="1" t="s">
        <v>66210</v>
      </c>
      <c r="B23581" s="1">
        <f t="shared" si="1167"/>
        <v>120419</v>
      </c>
      <c r="C23581" s="2" t="str">
        <f t="shared" si="1168"/>
        <v>𝙣</v>
      </c>
      <c r="E23581" t="s">
        <v>66211</v>
      </c>
      <c r="F23581" t="s">
        <v>77850</v>
      </c>
      <c r="G23581" s="1" t="s">
        <v>66211</v>
      </c>
      <c r="H23581" s="1" t="s">
        <v>87282</v>
      </c>
      <c r="I23581" s="1" t="str">
        <f t="shared" si="1166"/>
        <v>| &amp;#x1D663; | 1D663 | 120419 | MATHEMATICAL SANS-SERIF BOLD ITALIC SMALL N |</v>
      </c>
    </row>
    <row r="23582" spans="1:9" x14ac:dyDescent="0.3">
      <c r="A23582" s="1" t="s">
        <v>66212</v>
      </c>
      <c r="B23582" s="1">
        <f t="shared" si="1167"/>
        <v>120420</v>
      </c>
      <c r="C23582" s="2" t="str">
        <f t="shared" si="1168"/>
        <v>𝙤</v>
      </c>
      <c r="E23582" t="s">
        <v>66213</v>
      </c>
      <c r="F23582" t="s">
        <v>77850</v>
      </c>
      <c r="G23582" s="1" t="s">
        <v>66213</v>
      </c>
      <c r="H23582" s="1" t="s">
        <v>87282</v>
      </c>
      <c r="I23582" s="1" t="str">
        <f t="shared" si="1166"/>
        <v>| &amp;#x1D664; | 1D664 | 120420 | MATHEMATICAL SANS-SERIF BOLD ITALIC SMALL O |</v>
      </c>
    </row>
    <row r="23583" spans="1:9" x14ac:dyDescent="0.3">
      <c r="A23583" s="1" t="s">
        <v>66214</v>
      </c>
      <c r="B23583" s="1">
        <f t="shared" si="1167"/>
        <v>120421</v>
      </c>
      <c r="C23583" s="2" t="str">
        <f t="shared" si="1168"/>
        <v>𝙥</v>
      </c>
      <c r="E23583" t="s">
        <v>66215</v>
      </c>
      <c r="F23583" t="s">
        <v>77850</v>
      </c>
      <c r="G23583" s="1" t="s">
        <v>66215</v>
      </c>
      <c r="H23583" s="1" t="s">
        <v>87282</v>
      </c>
      <c r="I23583" s="1" t="str">
        <f t="shared" si="1166"/>
        <v>| &amp;#x1D665; | 1D665 | 120421 | MATHEMATICAL SANS-SERIF BOLD ITALIC SMALL P |</v>
      </c>
    </row>
    <row r="23584" spans="1:9" x14ac:dyDescent="0.3">
      <c r="A23584" s="1" t="s">
        <v>66216</v>
      </c>
      <c r="B23584" s="1">
        <f t="shared" si="1167"/>
        <v>120422</v>
      </c>
      <c r="C23584" s="2" t="str">
        <f t="shared" si="1168"/>
        <v>𝙦</v>
      </c>
      <c r="E23584" t="s">
        <v>66217</v>
      </c>
      <c r="F23584" t="s">
        <v>77850</v>
      </c>
      <c r="G23584" s="1" t="s">
        <v>66217</v>
      </c>
      <c r="H23584" s="1" t="s">
        <v>87282</v>
      </c>
      <c r="I23584" s="1" t="str">
        <f t="shared" si="1166"/>
        <v>| &amp;#x1D666; | 1D666 | 120422 | MATHEMATICAL SANS-SERIF BOLD ITALIC SMALL Q |</v>
      </c>
    </row>
    <row r="23585" spans="1:9" x14ac:dyDescent="0.3">
      <c r="A23585" s="1" t="s">
        <v>66218</v>
      </c>
      <c r="B23585" s="1">
        <f t="shared" si="1167"/>
        <v>120423</v>
      </c>
      <c r="C23585" s="2" t="str">
        <f t="shared" si="1168"/>
        <v>𝙧</v>
      </c>
      <c r="E23585" t="s">
        <v>66219</v>
      </c>
      <c r="F23585" t="s">
        <v>77850</v>
      </c>
      <c r="G23585" s="1" t="s">
        <v>66219</v>
      </c>
      <c r="H23585" s="1" t="s">
        <v>87282</v>
      </c>
      <c r="I23585" s="1" t="str">
        <f t="shared" si="1166"/>
        <v>| &amp;#x1D667; | 1D667 | 120423 | MATHEMATICAL SANS-SERIF BOLD ITALIC SMALL R |</v>
      </c>
    </row>
    <row r="23586" spans="1:9" x14ac:dyDescent="0.3">
      <c r="A23586" s="1" t="s">
        <v>66220</v>
      </c>
      <c r="B23586" s="1">
        <f t="shared" si="1167"/>
        <v>120424</v>
      </c>
      <c r="C23586" s="2" t="str">
        <f t="shared" si="1168"/>
        <v>𝙨</v>
      </c>
      <c r="E23586" t="s">
        <v>66221</v>
      </c>
      <c r="F23586" t="s">
        <v>77850</v>
      </c>
      <c r="G23586" s="1" t="s">
        <v>66221</v>
      </c>
      <c r="H23586" s="1" t="s">
        <v>87282</v>
      </c>
      <c r="I23586" s="1" t="str">
        <f t="shared" si="1166"/>
        <v>| &amp;#x1D668; | 1D668 | 120424 | MATHEMATICAL SANS-SERIF BOLD ITALIC SMALL S |</v>
      </c>
    </row>
    <row r="23587" spans="1:9" x14ac:dyDescent="0.3">
      <c r="A23587" s="1" t="s">
        <v>66222</v>
      </c>
      <c r="B23587" s="1">
        <f t="shared" si="1167"/>
        <v>120425</v>
      </c>
      <c r="C23587" s="2" t="str">
        <f t="shared" si="1168"/>
        <v>𝙩</v>
      </c>
      <c r="E23587" t="s">
        <v>66223</v>
      </c>
      <c r="F23587" t="s">
        <v>77850</v>
      </c>
      <c r="G23587" s="1" t="s">
        <v>66223</v>
      </c>
      <c r="H23587" s="1" t="s">
        <v>87282</v>
      </c>
      <c r="I23587" s="1" t="str">
        <f t="shared" si="1166"/>
        <v>| &amp;#x1D669; | 1D669 | 120425 | MATHEMATICAL SANS-SERIF BOLD ITALIC SMALL T |</v>
      </c>
    </row>
    <row r="23588" spans="1:9" x14ac:dyDescent="0.3">
      <c r="A23588" s="1" t="s">
        <v>66224</v>
      </c>
      <c r="B23588" s="1">
        <f t="shared" si="1167"/>
        <v>120426</v>
      </c>
      <c r="C23588" s="2" t="str">
        <f t="shared" si="1168"/>
        <v>𝙪</v>
      </c>
      <c r="E23588" t="s">
        <v>66225</v>
      </c>
      <c r="F23588" t="s">
        <v>77850</v>
      </c>
      <c r="G23588" s="1" t="s">
        <v>66225</v>
      </c>
      <c r="H23588" s="1" t="s">
        <v>87282</v>
      </c>
      <c r="I23588" s="1" t="str">
        <f t="shared" ref="I23588:I23651" si="1169">_xlfn.CONCAT("| &amp;#x",A23588,"; | ",A23588," | ",B23588," | ",G23588," |")</f>
        <v>| &amp;#x1D66A; | 1D66A | 120426 | MATHEMATICAL SANS-SERIF BOLD ITALIC SMALL U |</v>
      </c>
    </row>
    <row r="23589" spans="1:9" x14ac:dyDescent="0.3">
      <c r="A23589" s="1" t="s">
        <v>66226</v>
      </c>
      <c r="B23589" s="1">
        <f t="shared" si="1167"/>
        <v>120427</v>
      </c>
      <c r="C23589" s="2" t="str">
        <f t="shared" si="1168"/>
        <v>𝙫</v>
      </c>
      <c r="E23589" t="s">
        <v>66227</v>
      </c>
      <c r="F23589" t="s">
        <v>77850</v>
      </c>
      <c r="G23589" s="1" t="s">
        <v>66227</v>
      </c>
      <c r="H23589" s="1" t="s">
        <v>87282</v>
      </c>
      <c r="I23589" s="1" t="str">
        <f t="shared" si="1169"/>
        <v>| &amp;#x1D66B; | 1D66B | 120427 | MATHEMATICAL SANS-SERIF BOLD ITALIC SMALL V |</v>
      </c>
    </row>
    <row r="23590" spans="1:9" x14ac:dyDescent="0.3">
      <c r="A23590" s="1" t="s">
        <v>66228</v>
      </c>
      <c r="B23590" s="1">
        <f t="shared" si="1167"/>
        <v>120428</v>
      </c>
      <c r="C23590" s="2" t="str">
        <f t="shared" si="1168"/>
        <v>𝙬</v>
      </c>
      <c r="E23590" t="s">
        <v>66229</v>
      </c>
      <c r="F23590" t="s">
        <v>77850</v>
      </c>
      <c r="G23590" s="1" t="s">
        <v>66229</v>
      </c>
      <c r="H23590" s="1" t="s">
        <v>87282</v>
      </c>
      <c r="I23590" s="1" t="str">
        <f t="shared" si="1169"/>
        <v>| &amp;#x1D66C; | 1D66C | 120428 | MATHEMATICAL SANS-SERIF BOLD ITALIC SMALL W |</v>
      </c>
    </row>
    <row r="23591" spans="1:9" x14ac:dyDescent="0.3">
      <c r="A23591" s="1" t="s">
        <v>66230</v>
      </c>
      <c r="B23591" s="1">
        <f t="shared" si="1167"/>
        <v>120429</v>
      </c>
      <c r="C23591" s="2" t="str">
        <f t="shared" si="1168"/>
        <v>𝙭</v>
      </c>
      <c r="E23591" t="s">
        <v>66231</v>
      </c>
      <c r="F23591" t="s">
        <v>77850</v>
      </c>
      <c r="G23591" s="1" t="s">
        <v>66231</v>
      </c>
      <c r="H23591" s="1" t="s">
        <v>87282</v>
      </c>
      <c r="I23591" s="1" t="str">
        <f t="shared" si="1169"/>
        <v>| &amp;#x1D66D; | 1D66D | 120429 | MATHEMATICAL SANS-SERIF BOLD ITALIC SMALL X |</v>
      </c>
    </row>
    <row r="23592" spans="1:9" x14ac:dyDescent="0.3">
      <c r="A23592" s="1" t="s">
        <v>66232</v>
      </c>
      <c r="B23592" s="1">
        <f t="shared" si="1167"/>
        <v>120430</v>
      </c>
      <c r="C23592" s="2" t="str">
        <f t="shared" si="1168"/>
        <v>𝙮</v>
      </c>
      <c r="E23592" t="s">
        <v>66233</v>
      </c>
      <c r="F23592" t="s">
        <v>77850</v>
      </c>
      <c r="G23592" s="1" t="s">
        <v>66233</v>
      </c>
      <c r="H23592" s="1" t="s">
        <v>87282</v>
      </c>
      <c r="I23592" s="1" t="str">
        <f t="shared" si="1169"/>
        <v>| &amp;#x1D66E; | 1D66E | 120430 | MATHEMATICAL SANS-SERIF BOLD ITALIC SMALL Y |</v>
      </c>
    </row>
    <row r="23593" spans="1:9" x14ac:dyDescent="0.3">
      <c r="A23593" s="1" t="s">
        <v>66234</v>
      </c>
      <c r="B23593" s="1">
        <f t="shared" si="1167"/>
        <v>120431</v>
      </c>
      <c r="C23593" s="2" t="str">
        <f t="shared" si="1168"/>
        <v>𝙯</v>
      </c>
      <c r="E23593" t="s">
        <v>66235</v>
      </c>
      <c r="F23593" t="s">
        <v>77850</v>
      </c>
      <c r="G23593" s="1" t="s">
        <v>66235</v>
      </c>
      <c r="H23593" s="1" t="s">
        <v>87282</v>
      </c>
      <c r="I23593" s="1" t="str">
        <f t="shared" si="1169"/>
        <v>| &amp;#x1D66F; | 1D66F | 120431 | MATHEMATICAL SANS-SERIF BOLD ITALIC SMALL Z |</v>
      </c>
    </row>
    <row r="23594" spans="1:9" x14ac:dyDescent="0.3">
      <c r="A23594" s="1" t="s">
        <v>66236</v>
      </c>
      <c r="B23594" s="1">
        <f t="shared" si="1167"/>
        <v>120432</v>
      </c>
      <c r="C23594" s="2" t="str">
        <f t="shared" si="1168"/>
        <v>𝙰</v>
      </c>
      <c r="E23594" t="s">
        <v>66237</v>
      </c>
      <c r="F23594" t="s">
        <v>77850</v>
      </c>
      <c r="G23594" s="1" t="s">
        <v>66237</v>
      </c>
      <c r="H23594" s="1" t="s">
        <v>87282</v>
      </c>
      <c r="I23594" s="1" t="str">
        <f t="shared" si="1169"/>
        <v>| &amp;#x1D670; | 1D670 | 120432 | MATHEMATICAL MONOSPACE CAPITAL A |</v>
      </c>
    </row>
    <row r="23595" spans="1:9" x14ac:dyDescent="0.3">
      <c r="A23595" s="1" t="s">
        <v>66238</v>
      </c>
      <c r="B23595" s="1">
        <f t="shared" si="1167"/>
        <v>120433</v>
      </c>
      <c r="C23595" s="2" t="str">
        <f t="shared" si="1168"/>
        <v>𝙱</v>
      </c>
      <c r="E23595" t="s">
        <v>66239</v>
      </c>
      <c r="F23595" t="s">
        <v>77850</v>
      </c>
      <c r="G23595" s="1" t="s">
        <v>66239</v>
      </c>
      <c r="H23595" s="1" t="s">
        <v>87282</v>
      </c>
      <c r="I23595" s="1" t="str">
        <f t="shared" si="1169"/>
        <v>| &amp;#x1D671; | 1D671 | 120433 | MATHEMATICAL MONOSPACE CAPITAL B |</v>
      </c>
    </row>
    <row r="23596" spans="1:9" x14ac:dyDescent="0.3">
      <c r="A23596" s="1" t="s">
        <v>66240</v>
      </c>
      <c r="B23596" s="1">
        <f t="shared" si="1167"/>
        <v>120434</v>
      </c>
      <c r="C23596" s="2" t="str">
        <f t="shared" si="1168"/>
        <v>𝙲</v>
      </c>
      <c r="E23596" t="s">
        <v>66241</v>
      </c>
      <c r="F23596" t="s">
        <v>77850</v>
      </c>
      <c r="G23596" s="1" t="s">
        <v>66241</v>
      </c>
      <c r="H23596" s="1" t="s">
        <v>87282</v>
      </c>
      <c r="I23596" s="1" t="str">
        <f t="shared" si="1169"/>
        <v>| &amp;#x1D672; | 1D672 | 120434 | MATHEMATICAL MONOSPACE CAPITAL C |</v>
      </c>
    </row>
    <row r="23597" spans="1:9" x14ac:dyDescent="0.3">
      <c r="A23597" s="1" t="s">
        <v>66242</v>
      </c>
      <c r="B23597" s="1">
        <f t="shared" si="1167"/>
        <v>120435</v>
      </c>
      <c r="C23597" s="2" t="str">
        <f t="shared" si="1168"/>
        <v>𝙳</v>
      </c>
      <c r="E23597" t="s">
        <v>66243</v>
      </c>
      <c r="F23597" t="s">
        <v>77850</v>
      </c>
      <c r="G23597" s="1" t="s">
        <v>66243</v>
      </c>
      <c r="H23597" s="1" t="s">
        <v>87282</v>
      </c>
      <c r="I23597" s="1" t="str">
        <f t="shared" si="1169"/>
        <v>| &amp;#x1D673; | 1D673 | 120435 | MATHEMATICAL MONOSPACE CAPITAL D |</v>
      </c>
    </row>
    <row r="23598" spans="1:9" x14ac:dyDescent="0.3">
      <c r="A23598" s="1" t="s">
        <v>66244</v>
      </c>
      <c r="B23598" s="1">
        <f t="shared" si="1167"/>
        <v>120436</v>
      </c>
      <c r="C23598" s="2" t="str">
        <f t="shared" si="1168"/>
        <v>𝙴</v>
      </c>
      <c r="E23598" t="s">
        <v>66245</v>
      </c>
      <c r="F23598" t="s">
        <v>77850</v>
      </c>
      <c r="G23598" s="1" t="s">
        <v>66245</v>
      </c>
      <c r="H23598" s="1" t="s">
        <v>87282</v>
      </c>
      <c r="I23598" s="1" t="str">
        <f t="shared" si="1169"/>
        <v>| &amp;#x1D674; | 1D674 | 120436 | MATHEMATICAL MONOSPACE CAPITAL E |</v>
      </c>
    </row>
    <row r="23599" spans="1:9" x14ac:dyDescent="0.3">
      <c r="A23599" s="1" t="s">
        <v>66246</v>
      </c>
      <c r="B23599" s="1">
        <f t="shared" si="1167"/>
        <v>120437</v>
      </c>
      <c r="C23599" s="2" t="str">
        <f t="shared" si="1168"/>
        <v>𝙵</v>
      </c>
      <c r="E23599" t="s">
        <v>66247</v>
      </c>
      <c r="F23599" t="s">
        <v>77850</v>
      </c>
      <c r="G23599" s="1" t="s">
        <v>66247</v>
      </c>
      <c r="H23599" s="1" t="s">
        <v>87282</v>
      </c>
      <c r="I23599" s="1" t="str">
        <f t="shared" si="1169"/>
        <v>| &amp;#x1D675; | 1D675 | 120437 | MATHEMATICAL MONOSPACE CAPITAL F |</v>
      </c>
    </row>
    <row r="23600" spans="1:9" x14ac:dyDescent="0.3">
      <c r="A23600" s="1" t="s">
        <v>66248</v>
      </c>
      <c r="B23600" s="1">
        <f t="shared" si="1167"/>
        <v>120438</v>
      </c>
      <c r="C23600" s="2" t="str">
        <f t="shared" si="1168"/>
        <v>𝙶</v>
      </c>
      <c r="E23600" t="s">
        <v>66249</v>
      </c>
      <c r="F23600" t="s">
        <v>77850</v>
      </c>
      <c r="G23600" s="1" t="s">
        <v>66249</v>
      </c>
      <c r="H23600" s="1" t="s">
        <v>87282</v>
      </c>
      <c r="I23600" s="1" t="str">
        <f t="shared" si="1169"/>
        <v>| &amp;#x1D676; | 1D676 | 120438 | MATHEMATICAL MONOSPACE CAPITAL G |</v>
      </c>
    </row>
    <row r="23601" spans="1:9" x14ac:dyDescent="0.3">
      <c r="A23601" s="1" t="s">
        <v>66250</v>
      </c>
      <c r="B23601" s="1">
        <f t="shared" ref="B23601:B23664" si="1170">HEX2DEC(A23601)</f>
        <v>120439</v>
      </c>
      <c r="C23601" s="2" t="str">
        <f t="shared" si="1168"/>
        <v>𝙷</v>
      </c>
      <c r="E23601" t="s">
        <v>66251</v>
      </c>
      <c r="F23601" t="s">
        <v>77850</v>
      </c>
      <c r="G23601" s="1" t="s">
        <v>66251</v>
      </c>
      <c r="H23601" s="1" t="s">
        <v>87282</v>
      </c>
      <c r="I23601" s="1" t="str">
        <f t="shared" si="1169"/>
        <v>| &amp;#x1D677; | 1D677 | 120439 | MATHEMATICAL MONOSPACE CAPITAL H |</v>
      </c>
    </row>
    <row r="23602" spans="1:9" x14ac:dyDescent="0.3">
      <c r="A23602" s="1" t="s">
        <v>66252</v>
      </c>
      <c r="B23602" s="1">
        <f t="shared" si="1170"/>
        <v>120440</v>
      </c>
      <c r="C23602" s="2" t="str">
        <f t="shared" ref="C23602:C23665" si="1171">_xlfn.UNICHAR(B23602)</f>
        <v>𝙸</v>
      </c>
      <c r="E23602" t="s">
        <v>66253</v>
      </c>
      <c r="F23602" t="s">
        <v>77850</v>
      </c>
      <c r="G23602" s="1" t="s">
        <v>66253</v>
      </c>
      <c r="H23602" s="1" t="s">
        <v>87282</v>
      </c>
      <c r="I23602" s="1" t="str">
        <f t="shared" si="1169"/>
        <v>| &amp;#x1D678; | 1D678 | 120440 | MATHEMATICAL MONOSPACE CAPITAL I |</v>
      </c>
    </row>
    <row r="23603" spans="1:9" x14ac:dyDescent="0.3">
      <c r="A23603" s="1" t="s">
        <v>66254</v>
      </c>
      <c r="B23603" s="1">
        <f t="shared" si="1170"/>
        <v>120441</v>
      </c>
      <c r="C23603" s="2" t="str">
        <f t="shared" si="1171"/>
        <v>𝙹</v>
      </c>
      <c r="E23603" t="s">
        <v>66255</v>
      </c>
      <c r="F23603" t="s">
        <v>77850</v>
      </c>
      <c r="G23603" s="1" t="s">
        <v>66255</v>
      </c>
      <c r="H23603" s="1" t="s">
        <v>87282</v>
      </c>
      <c r="I23603" s="1" t="str">
        <f t="shared" si="1169"/>
        <v>| &amp;#x1D679; | 1D679 | 120441 | MATHEMATICAL MONOSPACE CAPITAL J |</v>
      </c>
    </row>
    <row r="23604" spans="1:9" x14ac:dyDescent="0.3">
      <c r="A23604" s="1" t="s">
        <v>66256</v>
      </c>
      <c r="B23604" s="1">
        <f t="shared" si="1170"/>
        <v>120442</v>
      </c>
      <c r="C23604" s="2" t="str">
        <f t="shared" si="1171"/>
        <v>𝙺</v>
      </c>
      <c r="E23604" t="s">
        <v>66257</v>
      </c>
      <c r="F23604" t="s">
        <v>77850</v>
      </c>
      <c r="G23604" s="1" t="s">
        <v>66257</v>
      </c>
      <c r="H23604" s="1" t="s">
        <v>87282</v>
      </c>
      <c r="I23604" s="1" t="str">
        <f t="shared" si="1169"/>
        <v>| &amp;#x1D67A; | 1D67A | 120442 | MATHEMATICAL MONOSPACE CAPITAL K |</v>
      </c>
    </row>
    <row r="23605" spans="1:9" x14ac:dyDescent="0.3">
      <c r="A23605" s="1" t="s">
        <v>66258</v>
      </c>
      <c r="B23605" s="1">
        <f t="shared" si="1170"/>
        <v>120443</v>
      </c>
      <c r="C23605" s="2" t="str">
        <f t="shared" si="1171"/>
        <v>𝙻</v>
      </c>
      <c r="E23605" t="s">
        <v>66259</v>
      </c>
      <c r="F23605" t="s">
        <v>77850</v>
      </c>
      <c r="G23605" s="1" t="s">
        <v>66259</v>
      </c>
      <c r="H23605" s="1" t="s">
        <v>87282</v>
      </c>
      <c r="I23605" s="1" t="str">
        <f t="shared" si="1169"/>
        <v>| &amp;#x1D67B; | 1D67B | 120443 | MATHEMATICAL MONOSPACE CAPITAL L |</v>
      </c>
    </row>
    <row r="23606" spans="1:9" x14ac:dyDescent="0.3">
      <c r="A23606" s="1" t="s">
        <v>66260</v>
      </c>
      <c r="B23606" s="1">
        <f t="shared" si="1170"/>
        <v>120444</v>
      </c>
      <c r="C23606" s="2" t="str">
        <f t="shared" si="1171"/>
        <v>𝙼</v>
      </c>
      <c r="E23606" t="s">
        <v>66261</v>
      </c>
      <c r="F23606" t="s">
        <v>77850</v>
      </c>
      <c r="G23606" s="1" t="s">
        <v>66261</v>
      </c>
      <c r="H23606" s="1" t="s">
        <v>87282</v>
      </c>
      <c r="I23606" s="1" t="str">
        <f t="shared" si="1169"/>
        <v>| &amp;#x1D67C; | 1D67C | 120444 | MATHEMATICAL MONOSPACE CAPITAL M |</v>
      </c>
    </row>
    <row r="23607" spans="1:9" x14ac:dyDescent="0.3">
      <c r="A23607" s="1" t="s">
        <v>66262</v>
      </c>
      <c r="B23607" s="1">
        <f t="shared" si="1170"/>
        <v>120445</v>
      </c>
      <c r="C23607" s="2" t="str">
        <f t="shared" si="1171"/>
        <v>𝙽</v>
      </c>
      <c r="E23607" t="s">
        <v>66263</v>
      </c>
      <c r="F23607" t="s">
        <v>77850</v>
      </c>
      <c r="G23607" s="1" t="s">
        <v>66263</v>
      </c>
      <c r="H23607" s="1" t="s">
        <v>87282</v>
      </c>
      <c r="I23607" s="1" t="str">
        <f t="shared" si="1169"/>
        <v>| &amp;#x1D67D; | 1D67D | 120445 | MATHEMATICAL MONOSPACE CAPITAL N |</v>
      </c>
    </row>
    <row r="23608" spans="1:9" x14ac:dyDescent="0.3">
      <c r="A23608" s="1" t="s">
        <v>66264</v>
      </c>
      <c r="B23608" s="1">
        <f t="shared" si="1170"/>
        <v>120446</v>
      </c>
      <c r="C23608" s="2" t="str">
        <f t="shared" si="1171"/>
        <v>𝙾</v>
      </c>
      <c r="E23608" t="s">
        <v>66265</v>
      </c>
      <c r="F23608" t="s">
        <v>77850</v>
      </c>
      <c r="G23608" s="1" t="s">
        <v>66265</v>
      </c>
      <c r="H23608" s="1" t="s">
        <v>87282</v>
      </c>
      <c r="I23608" s="1" t="str">
        <f t="shared" si="1169"/>
        <v>| &amp;#x1D67E; | 1D67E | 120446 | MATHEMATICAL MONOSPACE CAPITAL O |</v>
      </c>
    </row>
    <row r="23609" spans="1:9" x14ac:dyDescent="0.3">
      <c r="A23609" s="1" t="s">
        <v>66266</v>
      </c>
      <c r="B23609" s="1">
        <f t="shared" si="1170"/>
        <v>120447</v>
      </c>
      <c r="C23609" s="2" t="str">
        <f t="shared" si="1171"/>
        <v>𝙿</v>
      </c>
      <c r="E23609" t="s">
        <v>66267</v>
      </c>
      <c r="F23609" t="s">
        <v>77850</v>
      </c>
      <c r="G23609" s="1" t="s">
        <v>66267</v>
      </c>
      <c r="H23609" s="1" t="s">
        <v>87282</v>
      </c>
      <c r="I23609" s="1" t="str">
        <f t="shared" si="1169"/>
        <v>| &amp;#x1D67F; | 1D67F | 120447 | MATHEMATICAL MONOSPACE CAPITAL P |</v>
      </c>
    </row>
    <row r="23610" spans="1:9" x14ac:dyDescent="0.3">
      <c r="A23610" s="1" t="s">
        <v>66268</v>
      </c>
      <c r="B23610" s="1">
        <f t="shared" si="1170"/>
        <v>120448</v>
      </c>
      <c r="C23610" s="2" t="str">
        <f t="shared" si="1171"/>
        <v>𝚀</v>
      </c>
      <c r="E23610" t="s">
        <v>66269</v>
      </c>
      <c r="F23610" t="s">
        <v>77850</v>
      </c>
      <c r="G23610" s="1" t="s">
        <v>66269</v>
      </c>
      <c r="H23610" s="1" t="s">
        <v>87282</v>
      </c>
      <c r="I23610" s="1" t="str">
        <f t="shared" si="1169"/>
        <v>| &amp;#x1D680; | 1D680 | 120448 | MATHEMATICAL MONOSPACE CAPITAL Q |</v>
      </c>
    </row>
    <row r="23611" spans="1:9" x14ac:dyDescent="0.3">
      <c r="A23611" s="1" t="s">
        <v>66270</v>
      </c>
      <c r="B23611" s="1">
        <f t="shared" si="1170"/>
        <v>120449</v>
      </c>
      <c r="C23611" s="2" t="str">
        <f t="shared" si="1171"/>
        <v>𝚁</v>
      </c>
      <c r="E23611" t="s">
        <v>66271</v>
      </c>
      <c r="F23611" t="s">
        <v>77850</v>
      </c>
      <c r="G23611" s="1" t="s">
        <v>66271</v>
      </c>
      <c r="H23611" s="1" t="s">
        <v>87282</v>
      </c>
      <c r="I23611" s="1" t="str">
        <f t="shared" si="1169"/>
        <v>| &amp;#x1D681; | 1D681 | 120449 | MATHEMATICAL MONOSPACE CAPITAL R |</v>
      </c>
    </row>
    <row r="23612" spans="1:9" x14ac:dyDescent="0.3">
      <c r="A23612" s="1" t="s">
        <v>66272</v>
      </c>
      <c r="B23612" s="1">
        <f t="shared" si="1170"/>
        <v>120450</v>
      </c>
      <c r="C23612" s="2" t="str">
        <f t="shared" si="1171"/>
        <v>𝚂</v>
      </c>
      <c r="E23612" t="s">
        <v>66273</v>
      </c>
      <c r="F23612" t="s">
        <v>77850</v>
      </c>
      <c r="G23612" s="1" t="s">
        <v>66273</v>
      </c>
      <c r="H23612" s="1" t="s">
        <v>87282</v>
      </c>
      <c r="I23612" s="1" t="str">
        <f t="shared" si="1169"/>
        <v>| &amp;#x1D682; | 1D682 | 120450 | MATHEMATICAL MONOSPACE CAPITAL S |</v>
      </c>
    </row>
    <row r="23613" spans="1:9" x14ac:dyDescent="0.3">
      <c r="A23613" s="1" t="s">
        <v>66274</v>
      </c>
      <c r="B23613" s="1">
        <f t="shared" si="1170"/>
        <v>120451</v>
      </c>
      <c r="C23613" s="2" t="str">
        <f t="shared" si="1171"/>
        <v>𝚃</v>
      </c>
      <c r="E23613" t="s">
        <v>66275</v>
      </c>
      <c r="F23613" t="s">
        <v>77850</v>
      </c>
      <c r="G23613" s="1" t="s">
        <v>66275</v>
      </c>
      <c r="H23613" s="1" t="s">
        <v>87282</v>
      </c>
      <c r="I23613" s="1" t="str">
        <f t="shared" si="1169"/>
        <v>| &amp;#x1D683; | 1D683 | 120451 | MATHEMATICAL MONOSPACE CAPITAL T |</v>
      </c>
    </row>
    <row r="23614" spans="1:9" x14ac:dyDescent="0.3">
      <c r="A23614" s="1" t="s">
        <v>66276</v>
      </c>
      <c r="B23614" s="1">
        <f t="shared" si="1170"/>
        <v>120452</v>
      </c>
      <c r="C23614" s="2" t="str">
        <f t="shared" si="1171"/>
        <v>𝚄</v>
      </c>
      <c r="E23614" t="s">
        <v>66277</v>
      </c>
      <c r="F23614" t="s">
        <v>77850</v>
      </c>
      <c r="G23614" s="1" t="s">
        <v>66277</v>
      </c>
      <c r="H23614" s="1" t="s">
        <v>87282</v>
      </c>
      <c r="I23614" s="1" t="str">
        <f t="shared" si="1169"/>
        <v>| &amp;#x1D684; | 1D684 | 120452 | MATHEMATICAL MONOSPACE CAPITAL U |</v>
      </c>
    </row>
    <row r="23615" spans="1:9" x14ac:dyDescent="0.3">
      <c r="A23615" s="1" t="s">
        <v>66278</v>
      </c>
      <c r="B23615" s="1">
        <f t="shared" si="1170"/>
        <v>120453</v>
      </c>
      <c r="C23615" s="2" t="str">
        <f t="shared" si="1171"/>
        <v>𝚅</v>
      </c>
      <c r="E23615" t="s">
        <v>66279</v>
      </c>
      <c r="F23615" t="s">
        <v>77850</v>
      </c>
      <c r="G23615" s="1" t="s">
        <v>66279</v>
      </c>
      <c r="H23615" s="1" t="s">
        <v>87282</v>
      </c>
      <c r="I23615" s="1" t="str">
        <f t="shared" si="1169"/>
        <v>| &amp;#x1D685; | 1D685 | 120453 | MATHEMATICAL MONOSPACE CAPITAL V |</v>
      </c>
    </row>
    <row r="23616" spans="1:9" x14ac:dyDescent="0.3">
      <c r="A23616" s="1" t="s">
        <v>66280</v>
      </c>
      <c r="B23616" s="1">
        <f t="shared" si="1170"/>
        <v>120454</v>
      </c>
      <c r="C23616" s="2" t="str">
        <f t="shared" si="1171"/>
        <v>𝚆</v>
      </c>
      <c r="E23616" t="s">
        <v>66281</v>
      </c>
      <c r="F23616" t="s">
        <v>77850</v>
      </c>
      <c r="G23616" s="1" t="s">
        <v>66281</v>
      </c>
      <c r="H23616" s="1" t="s">
        <v>87282</v>
      </c>
      <c r="I23616" s="1" t="str">
        <f t="shared" si="1169"/>
        <v>| &amp;#x1D686; | 1D686 | 120454 | MATHEMATICAL MONOSPACE CAPITAL W |</v>
      </c>
    </row>
    <row r="23617" spans="1:9" x14ac:dyDescent="0.3">
      <c r="A23617" s="1" t="s">
        <v>66282</v>
      </c>
      <c r="B23617" s="1">
        <f t="shared" si="1170"/>
        <v>120455</v>
      </c>
      <c r="C23617" s="2" t="str">
        <f t="shared" si="1171"/>
        <v>𝚇</v>
      </c>
      <c r="E23617" t="s">
        <v>66283</v>
      </c>
      <c r="F23617" t="s">
        <v>77850</v>
      </c>
      <c r="G23617" s="1" t="s">
        <v>66283</v>
      </c>
      <c r="H23617" s="1" t="s">
        <v>87282</v>
      </c>
      <c r="I23617" s="1" t="str">
        <f t="shared" si="1169"/>
        <v>| &amp;#x1D687; | 1D687 | 120455 | MATHEMATICAL MONOSPACE CAPITAL X |</v>
      </c>
    </row>
    <row r="23618" spans="1:9" x14ac:dyDescent="0.3">
      <c r="A23618" s="1" t="s">
        <v>66284</v>
      </c>
      <c r="B23618" s="1">
        <f t="shared" si="1170"/>
        <v>120456</v>
      </c>
      <c r="C23618" s="2" t="str">
        <f t="shared" si="1171"/>
        <v>𝚈</v>
      </c>
      <c r="E23618" t="s">
        <v>66285</v>
      </c>
      <c r="F23618" t="s">
        <v>77850</v>
      </c>
      <c r="G23618" s="1" t="s">
        <v>66285</v>
      </c>
      <c r="H23618" s="1" t="s">
        <v>87282</v>
      </c>
      <c r="I23618" s="1" t="str">
        <f t="shared" si="1169"/>
        <v>| &amp;#x1D688; | 1D688 | 120456 | MATHEMATICAL MONOSPACE CAPITAL Y |</v>
      </c>
    </row>
    <row r="23619" spans="1:9" x14ac:dyDescent="0.3">
      <c r="A23619" s="1" t="s">
        <v>66286</v>
      </c>
      <c r="B23619" s="1">
        <f t="shared" si="1170"/>
        <v>120457</v>
      </c>
      <c r="C23619" s="2" t="str">
        <f t="shared" si="1171"/>
        <v>𝚉</v>
      </c>
      <c r="E23619" t="s">
        <v>66287</v>
      </c>
      <c r="F23619" t="s">
        <v>77850</v>
      </c>
      <c r="G23619" s="1" t="s">
        <v>66287</v>
      </c>
      <c r="H23619" s="1" t="s">
        <v>87282</v>
      </c>
      <c r="I23619" s="1" t="str">
        <f t="shared" si="1169"/>
        <v>| &amp;#x1D689; | 1D689 | 120457 | MATHEMATICAL MONOSPACE CAPITAL Z |</v>
      </c>
    </row>
    <row r="23620" spans="1:9" x14ac:dyDescent="0.3">
      <c r="A23620" s="1" t="s">
        <v>66288</v>
      </c>
      <c r="B23620" s="1">
        <f t="shared" si="1170"/>
        <v>120458</v>
      </c>
      <c r="C23620" s="2" t="str">
        <f t="shared" si="1171"/>
        <v>𝚊</v>
      </c>
      <c r="E23620" t="s">
        <v>66289</v>
      </c>
      <c r="F23620" t="s">
        <v>77850</v>
      </c>
      <c r="G23620" s="1" t="s">
        <v>66289</v>
      </c>
      <c r="H23620" s="1" t="s">
        <v>87282</v>
      </c>
      <c r="I23620" s="1" t="str">
        <f t="shared" si="1169"/>
        <v>| &amp;#x1D68A; | 1D68A | 120458 | MATHEMATICAL MONOSPACE SMALL A |</v>
      </c>
    </row>
    <row r="23621" spans="1:9" x14ac:dyDescent="0.3">
      <c r="A23621" s="1" t="s">
        <v>66290</v>
      </c>
      <c r="B23621" s="1">
        <f t="shared" si="1170"/>
        <v>120459</v>
      </c>
      <c r="C23621" s="2" t="str">
        <f t="shared" si="1171"/>
        <v>𝚋</v>
      </c>
      <c r="E23621" t="s">
        <v>66291</v>
      </c>
      <c r="F23621" t="s">
        <v>77850</v>
      </c>
      <c r="G23621" s="1" t="s">
        <v>66291</v>
      </c>
      <c r="H23621" s="1" t="s">
        <v>87282</v>
      </c>
      <c r="I23621" s="1" t="str">
        <f t="shared" si="1169"/>
        <v>| &amp;#x1D68B; | 1D68B | 120459 | MATHEMATICAL MONOSPACE SMALL B |</v>
      </c>
    </row>
    <row r="23622" spans="1:9" x14ac:dyDescent="0.3">
      <c r="A23622" s="1" t="s">
        <v>66292</v>
      </c>
      <c r="B23622" s="1">
        <f t="shared" si="1170"/>
        <v>120460</v>
      </c>
      <c r="C23622" s="2" t="str">
        <f t="shared" si="1171"/>
        <v>𝚌</v>
      </c>
      <c r="E23622" t="s">
        <v>66293</v>
      </c>
      <c r="F23622" t="s">
        <v>77850</v>
      </c>
      <c r="G23622" s="1" t="s">
        <v>66293</v>
      </c>
      <c r="H23622" s="1" t="s">
        <v>87282</v>
      </c>
      <c r="I23622" s="1" t="str">
        <f t="shared" si="1169"/>
        <v>| &amp;#x1D68C; | 1D68C | 120460 | MATHEMATICAL MONOSPACE SMALL C |</v>
      </c>
    </row>
    <row r="23623" spans="1:9" x14ac:dyDescent="0.3">
      <c r="A23623" s="1" t="s">
        <v>66294</v>
      </c>
      <c r="B23623" s="1">
        <f t="shared" si="1170"/>
        <v>120461</v>
      </c>
      <c r="C23623" s="2" t="str">
        <f t="shared" si="1171"/>
        <v>𝚍</v>
      </c>
      <c r="E23623" t="s">
        <v>66295</v>
      </c>
      <c r="F23623" t="s">
        <v>77850</v>
      </c>
      <c r="G23623" s="1" t="s">
        <v>66295</v>
      </c>
      <c r="H23623" s="1" t="s">
        <v>87282</v>
      </c>
      <c r="I23623" s="1" t="str">
        <f t="shared" si="1169"/>
        <v>| &amp;#x1D68D; | 1D68D | 120461 | MATHEMATICAL MONOSPACE SMALL D |</v>
      </c>
    </row>
    <row r="23624" spans="1:9" x14ac:dyDescent="0.3">
      <c r="A23624" s="1" t="s">
        <v>66296</v>
      </c>
      <c r="B23624" s="1">
        <f t="shared" si="1170"/>
        <v>120462</v>
      </c>
      <c r="C23624" s="2" t="str">
        <f t="shared" si="1171"/>
        <v>𝚎</v>
      </c>
      <c r="E23624" t="s">
        <v>66297</v>
      </c>
      <c r="F23624" t="s">
        <v>77850</v>
      </c>
      <c r="G23624" s="1" t="s">
        <v>66297</v>
      </c>
      <c r="H23624" s="1" t="s">
        <v>87282</v>
      </c>
      <c r="I23624" s="1" t="str">
        <f t="shared" si="1169"/>
        <v>| &amp;#x1D68E; | 1D68E | 120462 | MATHEMATICAL MONOSPACE SMALL E |</v>
      </c>
    </row>
    <row r="23625" spans="1:9" x14ac:dyDescent="0.3">
      <c r="A23625" s="1" t="s">
        <v>66298</v>
      </c>
      <c r="B23625" s="1">
        <f t="shared" si="1170"/>
        <v>120463</v>
      </c>
      <c r="C23625" s="2" t="str">
        <f t="shared" si="1171"/>
        <v>𝚏</v>
      </c>
      <c r="E23625" t="s">
        <v>66299</v>
      </c>
      <c r="F23625" t="s">
        <v>77850</v>
      </c>
      <c r="G23625" s="1" t="s">
        <v>66299</v>
      </c>
      <c r="H23625" s="1" t="s">
        <v>87282</v>
      </c>
      <c r="I23625" s="1" t="str">
        <f t="shared" si="1169"/>
        <v>| &amp;#x1D68F; | 1D68F | 120463 | MATHEMATICAL MONOSPACE SMALL F |</v>
      </c>
    </row>
    <row r="23626" spans="1:9" x14ac:dyDescent="0.3">
      <c r="A23626" s="1" t="s">
        <v>66300</v>
      </c>
      <c r="B23626" s="1">
        <f t="shared" si="1170"/>
        <v>120464</v>
      </c>
      <c r="C23626" s="2" t="str">
        <f t="shared" si="1171"/>
        <v>𝚐</v>
      </c>
      <c r="E23626" t="s">
        <v>66301</v>
      </c>
      <c r="F23626" t="s">
        <v>77850</v>
      </c>
      <c r="G23626" s="1" t="s">
        <v>66301</v>
      </c>
      <c r="H23626" s="1" t="s">
        <v>87282</v>
      </c>
      <c r="I23626" s="1" t="str">
        <f t="shared" si="1169"/>
        <v>| &amp;#x1D690; | 1D690 | 120464 | MATHEMATICAL MONOSPACE SMALL G |</v>
      </c>
    </row>
    <row r="23627" spans="1:9" x14ac:dyDescent="0.3">
      <c r="A23627" s="1" t="s">
        <v>66302</v>
      </c>
      <c r="B23627" s="1">
        <f t="shared" si="1170"/>
        <v>120465</v>
      </c>
      <c r="C23627" s="2" t="str">
        <f t="shared" si="1171"/>
        <v>𝚑</v>
      </c>
      <c r="E23627" t="s">
        <v>66303</v>
      </c>
      <c r="F23627" t="s">
        <v>77850</v>
      </c>
      <c r="G23627" s="1" t="s">
        <v>66303</v>
      </c>
      <c r="H23627" s="1" t="s">
        <v>87282</v>
      </c>
      <c r="I23627" s="1" t="str">
        <f t="shared" si="1169"/>
        <v>| &amp;#x1D691; | 1D691 | 120465 | MATHEMATICAL MONOSPACE SMALL H |</v>
      </c>
    </row>
    <row r="23628" spans="1:9" x14ac:dyDescent="0.3">
      <c r="A23628" s="1" t="s">
        <v>66304</v>
      </c>
      <c r="B23628" s="1">
        <f t="shared" si="1170"/>
        <v>120466</v>
      </c>
      <c r="C23628" s="2" t="str">
        <f t="shared" si="1171"/>
        <v>𝚒</v>
      </c>
      <c r="E23628" t="s">
        <v>66305</v>
      </c>
      <c r="F23628" t="s">
        <v>77850</v>
      </c>
      <c r="G23628" s="1" t="s">
        <v>66305</v>
      </c>
      <c r="H23628" s="1" t="s">
        <v>87282</v>
      </c>
      <c r="I23628" s="1" t="str">
        <f t="shared" si="1169"/>
        <v>| &amp;#x1D692; | 1D692 | 120466 | MATHEMATICAL MONOSPACE SMALL I |</v>
      </c>
    </row>
    <row r="23629" spans="1:9" x14ac:dyDescent="0.3">
      <c r="A23629" s="1" t="s">
        <v>66306</v>
      </c>
      <c r="B23629" s="1">
        <f t="shared" si="1170"/>
        <v>120467</v>
      </c>
      <c r="C23629" s="2" t="str">
        <f t="shared" si="1171"/>
        <v>𝚓</v>
      </c>
      <c r="E23629" t="s">
        <v>66307</v>
      </c>
      <c r="F23629" t="s">
        <v>77850</v>
      </c>
      <c r="G23629" s="1" t="s">
        <v>66307</v>
      </c>
      <c r="H23629" s="1" t="s">
        <v>87282</v>
      </c>
      <c r="I23629" s="1" t="str">
        <f t="shared" si="1169"/>
        <v>| &amp;#x1D693; | 1D693 | 120467 | MATHEMATICAL MONOSPACE SMALL J |</v>
      </c>
    </row>
    <row r="23630" spans="1:9" x14ac:dyDescent="0.3">
      <c r="A23630" s="1" t="s">
        <v>66308</v>
      </c>
      <c r="B23630" s="1">
        <f t="shared" si="1170"/>
        <v>120468</v>
      </c>
      <c r="C23630" s="2" t="str">
        <f t="shared" si="1171"/>
        <v>𝚔</v>
      </c>
      <c r="E23630" t="s">
        <v>66309</v>
      </c>
      <c r="F23630" t="s">
        <v>77850</v>
      </c>
      <c r="G23630" s="1" t="s">
        <v>66309</v>
      </c>
      <c r="H23630" s="1" t="s">
        <v>87282</v>
      </c>
      <c r="I23630" s="1" t="str">
        <f t="shared" si="1169"/>
        <v>| &amp;#x1D694; | 1D694 | 120468 | MATHEMATICAL MONOSPACE SMALL K |</v>
      </c>
    </row>
    <row r="23631" spans="1:9" x14ac:dyDescent="0.3">
      <c r="A23631" s="1" t="s">
        <v>66310</v>
      </c>
      <c r="B23631" s="1">
        <f t="shared" si="1170"/>
        <v>120469</v>
      </c>
      <c r="C23631" s="2" t="str">
        <f t="shared" si="1171"/>
        <v>𝚕</v>
      </c>
      <c r="E23631" t="s">
        <v>66311</v>
      </c>
      <c r="F23631" t="s">
        <v>77850</v>
      </c>
      <c r="G23631" s="1" t="s">
        <v>66311</v>
      </c>
      <c r="H23631" s="1" t="s">
        <v>87282</v>
      </c>
      <c r="I23631" s="1" t="str">
        <f t="shared" si="1169"/>
        <v>| &amp;#x1D695; | 1D695 | 120469 | MATHEMATICAL MONOSPACE SMALL L |</v>
      </c>
    </row>
    <row r="23632" spans="1:9" x14ac:dyDescent="0.3">
      <c r="A23632" s="1" t="s">
        <v>66312</v>
      </c>
      <c r="B23632" s="1">
        <f t="shared" si="1170"/>
        <v>120470</v>
      </c>
      <c r="C23632" s="2" t="str">
        <f t="shared" si="1171"/>
        <v>𝚖</v>
      </c>
      <c r="E23632" t="s">
        <v>66313</v>
      </c>
      <c r="F23632" t="s">
        <v>77850</v>
      </c>
      <c r="G23632" s="1" t="s">
        <v>66313</v>
      </c>
      <c r="H23632" s="1" t="s">
        <v>87282</v>
      </c>
      <c r="I23632" s="1" t="str">
        <f t="shared" si="1169"/>
        <v>| &amp;#x1D696; | 1D696 | 120470 | MATHEMATICAL MONOSPACE SMALL M |</v>
      </c>
    </row>
    <row r="23633" spans="1:9" x14ac:dyDescent="0.3">
      <c r="A23633" s="1" t="s">
        <v>66314</v>
      </c>
      <c r="B23633" s="1">
        <f t="shared" si="1170"/>
        <v>120471</v>
      </c>
      <c r="C23633" s="2" t="str">
        <f t="shared" si="1171"/>
        <v>𝚗</v>
      </c>
      <c r="E23633" t="s">
        <v>66315</v>
      </c>
      <c r="F23633" t="s">
        <v>77850</v>
      </c>
      <c r="G23633" s="1" t="s">
        <v>66315</v>
      </c>
      <c r="H23633" s="1" t="s">
        <v>87282</v>
      </c>
      <c r="I23633" s="1" t="str">
        <f t="shared" si="1169"/>
        <v>| &amp;#x1D697; | 1D697 | 120471 | MATHEMATICAL MONOSPACE SMALL N |</v>
      </c>
    </row>
    <row r="23634" spans="1:9" x14ac:dyDescent="0.3">
      <c r="A23634" s="1" t="s">
        <v>66316</v>
      </c>
      <c r="B23634" s="1">
        <f t="shared" si="1170"/>
        <v>120472</v>
      </c>
      <c r="C23634" s="2" t="str">
        <f t="shared" si="1171"/>
        <v>𝚘</v>
      </c>
      <c r="E23634" t="s">
        <v>66317</v>
      </c>
      <c r="F23634" t="s">
        <v>77850</v>
      </c>
      <c r="G23634" s="1" t="s">
        <v>66317</v>
      </c>
      <c r="H23634" s="1" t="s">
        <v>87282</v>
      </c>
      <c r="I23634" s="1" t="str">
        <f t="shared" si="1169"/>
        <v>| &amp;#x1D698; | 1D698 | 120472 | MATHEMATICAL MONOSPACE SMALL O |</v>
      </c>
    </row>
    <row r="23635" spans="1:9" x14ac:dyDescent="0.3">
      <c r="A23635" s="1" t="s">
        <v>66318</v>
      </c>
      <c r="B23635" s="1">
        <f t="shared" si="1170"/>
        <v>120473</v>
      </c>
      <c r="C23635" s="2" t="str">
        <f t="shared" si="1171"/>
        <v>𝚙</v>
      </c>
      <c r="E23635" t="s">
        <v>66319</v>
      </c>
      <c r="F23635" t="s">
        <v>77850</v>
      </c>
      <c r="G23635" s="1" t="s">
        <v>66319</v>
      </c>
      <c r="H23635" s="1" t="s">
        <v>87282</v>
      </c>
      <c r="I23635" s="1" t="str">
        <f t="shared" si="1169"/>
        <v>| &amp;#x1D699; | 1D699 | 120473 | MATHEMATICAL MONOSPACE SMALL P |</v>
      </c>
    </row>
    <row r="23636" spans="1:9" x14ac:dyDescent="0.3">
      <c r="A23636" s="1" t="s">
        <v>66320</v>
      </c>
      <c r="B23636" s="1">
        <f t="shared" si="1170"/>
        <v>120474</v>
      </c>
      <c r="C23636" s="2" t="str">
        <f t="shared" si="1171"/>
        <v>𝚚</v>
      </c>
      <c r="E23636" t="s">
        <v>66321</v>
      </c>
      <c r="F23636" t="s">
        <v>77850</v>
      </c>
      <c r="G23636" s="1" t="s">
        <v>66321</v>
      </c>
      <c r="H23636" s="1" t="s">
        <v>87282</v>
      </c>
      <c r="I23636" s="1" t="str">
        <f t="shared" si="1169"/>
        <v>| &amp;#x1D69A; | 1D69A | 120474 | MATHEMATICAL MONOSPACE SMALL Q |</v>
      </c>
    </row>
    <row r="23637" spans="1:9" x14ac:dyDescent="0.3">
      <c r="A23637" s="1" t="s">
        <v>66322</v>
      </c>
      <c r="B23637" s="1">
        <f t="shared" si="1170"/>
        <v>120475</v>
      </c>
      <c r="C23637" s="2" t="str">
        <f t="shared" si="1171"/>
        <v>𝚛</v>
      </c>
      <c r="E23637" t="s">
        <v>66323</v>
      </c>
      <c r="F23637" t="s">
        <v>77850</v>
      </c>
      <c r="G23637" s="1" t="s">
        <v>66323</v>
      </c>
      <c r="H23637" s="1" t="s">
        <v>87282</v>
      </c>
      <c r="I23637" s="1" t="str">
        <f t="shared" si="1169"/>
        <v>| &amp;#x1D69B; | 1D69B | 120475 | MATHEMATICAL MONOSPACE SMALL R |</v>
      </c>
    </row>
    <row r="23638" spans="1:9" x14ac:dyDescent="0.3">
      <c r="A23638" s="1" t="s">
        <v>66324</v>
      </c>
      <c r="B23638" s="1">
        <f t="shared" si="1170"/>
        <v>120476</v>
      </c>
      <c r="C23638" s="2" t="str">
        <f t="shared" si="1171"/>
        <v>𝚜</v>
      </c>
      <c r="E23638" t="s">
        <v>66325</v>
      </c>
      <c r="F23638" t="s">
        <v>77850</v>
      </c>
      <c r="G23638" s="1" t="s">
        <v>66325</v>
      </c>
      <c r="H23638" s="1" t="s">
        <v>87282</v>
      </c>
      <c r="I23638" s="1" t="str">
        <f t="shared" si="1169"/>
        <v>| &amp;#x1D69C; | 1D69C | 120476 | MATHEMATICAL MONOSPACE SMALL S |</v>
      </c>
    </row>
    <row r="23639" spans="1:9" x14ac:dyDescent="0.3">
      <c r="A23639" s="1" t="s">
        <v>66326</v>
      </c>
      <c r="B23639" s="1">
        <f t="shared" si="1170"/>
        <v>120477</v>
      </c>
      <c r="C23639" s="2" t="str">
        <f t="shared" si="1171"/>
        <v>𝚝</v>
      </c>
      <c r="E23639" t="s">
        <v>66327</v>
      </c>
      <c r="F23639" t="s">
        <v>77850</v>
      </c>
      <c r="G23639" s="1" t="s">
        <v>66327</v>
      </c>
      <c r="H23639" s="1" t="s">
        <v>87282</v>
      </c>
      <c r="I23639" s="1" t="str">
        <f t="shared" si="1169"/>
        <v>| &amp;#x1D69D; | 1D69D | 120477 | MATHEMATICAL MONOSPACE SMALL T |</v>
      </c>
    </row>
    <row r="23640" spans="1:9" x14ac:dyDescent="0.3">
      <c r="A23640" s="1" t="s">
        <v>66328</v>
      </c>
      <c r="B23640" s="1">
        <f t="shared" si="1170"/>
        <v>120478</v>
      </c>
      <c r="C23640" s="2" t="str">
        <f t="shared" si="1171"/>
        <v>𝚞</v>
      </c>
      <c r="E23640" t="s">
        <v>66329</v>
      </c>
      <c r="F23640" t="s">
        <v>77850</v>
      </c>
      <c r="G23640" s="1" t="s">
        <v>66329</v>
      </c>
      <c r="H23640" s="1" t="s">
        <v>87282</v>
      </c>
      <c r="I23640" s="1" t="str">
        <f t="shared" si="1169"/>
        <v>| &amp;#x1D69E; | 1D69E | 120478 | MATHEMATICAL MONOSPACE SMALL U |</v>
      </c>
    </row>
    <row r="23641" spans="1:9" x14ac:dyDescent="0.3">
      <c r="A23641" s="1" t="s">
        <v>66330</v>
      </c>
      <c r="B23641" s="1">
        <f t="shared" si="1170"/>
        <v>120479</v>
      </c>
      <c r="C23641" s="2" t="str">
        <f t="shared" si="1171"/>
        <v>𝚟</v>
      </c>
      <c r="E23641" t="s">
        <v>66331</v>
      </c>
      <c r="F23641" t="s">
        <v>77850</v>
      </c>
      <c r="G23641" s="1" t="s">
        <v>66331</v>
      </c>
      <c r="H23641" s="1" t="s">
        <v>87282</v>
      </c>
      <c r="I23641" s="1" t="str">
        <f t="shared" si="1169"/>
        <v>| &amp;#x1D69F; | 1D69F | 120479 | MATHEMATICAL MONOSPACE SMALL V |</v>
      </c>
    </row>
    <row r="23642" spans="1:9" x14ac:dyDescent="0.3">
      <c r="A23642" s="1" t="s">
        <v>66332</v>
      </c>
      <c r="B23642" s="1">
        <f t="shared" si="1170"/>
        <v>120480</v>
      </c>
      <c r="C23642" s="2" t="str">
        <f t="shared" si="1171"/>
        <v>𝚠</v>
      </c>
      <c r="E23642" t="s">
        <v>66333</v>
      </c>
      <c r="F23642" t="s">
        <v>77850</v>
      </c>
      <c r="G23642" s="1" t="s">
        <v>66333</v>
      </c>
      <c r="H23642" s="1" t="s">
        <v>87282</v>
      </c>
      <c r="I23642" s="1" t="str">
        <f t="shared" si="1169"/>
        <v>| &amp;#x1D6A0; | 1D6A0 | 120480 | MATHEMATICAL MONOSPACE SMALL W |</v>
      </c>
    </row>
    <row r="23643" spans="1:9" x14ac:dyDescent="0.3">
      <c r="A23643" s="1" t="s">
        <v>66334</v>
      </c>
      <c r="B23643" s="1">
        <f t="shared" si="1170"/>
        <v>120481</v>
      </c>
      <c r="C23643" s="2" t="str">
        <f t="shared" si="1171"/>
        <v>𝚡</v>
      </c>
      <c r="E23643" t="s">
        <v>66335</v>
      </c>
      <c r="F23643" t="s">
        <v>77850</v>
      </c>
      <c r="G23643" s="1" t="s">
        <v>66335</v>
      </c>
      <c r="H23643" s="1" t="s">
        <v>87282</v>
      </c>
      <c r="I23643" s="1" t="str">
        <f t="shared" si="1169"/>
        <v>| &amp;#x1D6A1; | 1D6A1 | 120481 | MATHEMATICAL MONOSPACE SMALL X |</v>
      </c>
    </row>
    <row r="23644" spans="1:9" x14ac:dyDescent="0.3">
      <c r="A23644" s="1" t="s">
        <v>66336</v>
      </c>
      <c r="B23644" s="1">
        <f t="shared" si="1170"/>
        <v>120482</v>
      </c>
      <c r="C23644" s="2" t="str">
        <f t="shared" si="1171"/>
        <v>𝚢</v>
      </c>
      <c r="E23644" t="s">
        <v>66337</v>
      </c>
      <c r="F23644" t="s">
        <v>77850</v>
      </c>
      <c r="G23644" s="1" t="s">
        <v>66337</v>
      </c>
      <c r="H23644" s="1" t="s">
        <v>87282</v>
      </c>
      <c r="I23644" s="1" t="str">
        <f t="shared" si="1169"/>
        <v>| &amp;#x1D6A2; | 1D6A2 | 120482 | MATHEMATICAL MONOSPACE SMALL Y |</v>
      </c>
    </row>
    <row r="23645" spans="1:9" x14ac:dyDescent="0.3">
      <c r="A23645" s="1" t="s">
        <v>66338</v>
      </c>
      <c r="B23645" s="1">
        <f t="shared" si="1170"/>
        <v>120483</v>
      </c>
      <c r="C23645" s="2" t="str">
        <f t="shared" si="1171"/>
        <v>𝚣</v>
      </c>
      <c r="E23645" t="s">
        <v>66339</v>
      </c>
      <c r="F23645" t="s">
        <v>77850</v>
      </c>
      <c r="G23645" s="1" t="s">
        <v>66339</v>
      </c>
      <c r="H23645" s="1" t="s">
        <v>87282</v>
      </c>
      <c r="I23645" s="1" t="str">
        <f t="shared" si="1169"/>
        <v>| &amp;#x1D6A3; | 1D6A3 | 120483 | MATHEMATICAL MONOSPACE SMALL Z |</v>
      </c>
    </row>
    <row r="23646" spans="1:9" x14ac:dyDescent="0.3">
      <c r="A23646" s="1" t="s">
        <v>66340</v>
      </c>
      <c r="B23646" s="1">
        <f t="shared" si="1170"/>
        <v>120484</v>
      </c>
      <c r="C23646" s="2" t="str">
        <f t="shared" si="1171"/>
        <v>𝚤</v>
      </c>
      <c r="E23646" t="s">
        <v>66341</v>
      </c>
      <c r="F23646" t="s">
        <v>77850</v>
      </c>
      <c r="G23646" s="1" t="s">
        <v>66341</v>
      </c>
      <c r="H23646" s="1" t="s">
        <v>87282</v>
      </c>
      <c r="I23646" s="1" t="str">
        <f t="shared" si="1169"/>
        <v>| &amp;#x1D6A4; | 1D6A4 | 120484 | MATHEMATICAL ITALIC SMALL DOTLESS I |</v>
      </c>
    </row>
    <row r="23647" spans="1:9" x14ac:dyDescent="0.3">
      <c r="A23647" s="1" t="s">
        <v>66343</v>
      </c>
      <c r="B23647" s="1">
        <f t="shared" si="1170"/>
        <v>120485</v>
      </c>
      <c r="C23647" s="2" t="str">
        <f t="shared" si="1171"/>
        <v>𝚥</v>
      </c>
      <c r="E23647" t="s">
        <v>66344</v>
      </c>
      <c r="F23647" t="s">
        <v>77850</v>
      </c>
      <c r="G23647" s="1" t="s">
        <v>66344</v>
      </c>
      <c r="H23647" s="1" t="s">
        <v>87282</v>
      </c>
      <c r="I23647" s="1" t="str">
        <f t="shared" si="1169"/>
        <v>| &amp;#x1D6A5; | 1D6A5 | 120485 | MATHEMATICAL ITALIC SMALL DOTLESS J |</v>
      </c>
    </row>
    <row r="23648" spans="1:9" x14ac:dyDescent="0.3">
      <c r="A23648" s="1" t="s">
        <v>66346</v>
      </c>
      <c r="B23648" s="1">
        <f t="shared" si="1170"/>
        <v>120488</v>
      </c>
      <c r="C23648" s="2" t="str">
        <f t="shared" si="1171"/>
        <v>𝚨</v>
      </c>
      <c r="E23648" t="s">
        <v>66347</v>
      </c>
      <c r="F23648" t="s">
        <v>77850</v>
      </c>
      <c r="G23648" s="1" t="s">
        <v>66347</v>
      </c>
      <c r="H23648" s="1" t="s">
        <v>87282</v>
      </c>
      <c r="I23648" s="1" t="str">
        <f t="shared" si="1169"/>
        <v>| &amp;#x1D6A8; | 1D6A8 | 120488 | MATHEMATICAL BOLD CAPITAL ALPHA |</v>
      </c>
    </row>
    <row r="23649" spans="1:9" x14ac:dyDescent="0.3">
      <c r="A23649" s="1" t="s">
        <v>66349</v>
      </c>
      <c r="B23649" s="1">
        <f t="shared" si="1170"/>
        <v>120489</v>
      </c>
      <c r="C23649" s="2" t="str">
        <f t="shared" si="1171"/>
        <v>𝚩</v>
      </c>
      <c r="E23649" t="s">
        <v>66350</v>
      </c>
      <c r="F23649" t="s">
        <v>77850</v>
      </c>
      <c r="G23649" s="1" t="s">
        <v>66350</v>
      </c>
      <c r="H23649" s="1" t="s">
        <v>87282</v>
      </c>
      <c r="I23649" s="1" t="str">
        <f t="shared" si="1169"/>
        <v>| &amp;#x1D6A9; | 1D6A9 | 120489 | MATHEMATICAL BOLD CAPITAL BETA |</v>
      </c>
    </row>
    <row r="23650" spans="1:9" x14ac:dyDescent="0.3">
      <c r="A23650" s="1" t="s">
        <v>66352</v>
      </c>
      <c r="B23650" s="1">
        <f t="shared" si="1170"/>
        <v>120490</v>
      </c>
      <c r="C23650" s="2" t="str">
        <f t="shared" si="1171"/>
        <v>𝚪</v>
      </c>
      <c r="E23650" t="s">
        <v>66353</v>
      </c>
      <c r="F23650" t="s">
        <v>77850</v>
      </c>
      <c r="G23650" s="1" t="s">
        <v>66353</v>
      </c>
      <c r="H23650" s="1" t="s">
        <v>87282</v>
      </c>
      <c r="I23650" s="1" t="str">
        <f t="shared" si="1169"/>
        <v>| &amp;#x1D6AA; | 1D6AA | 120490 | MATHEMATICAL BOLD CAPITAL GAMMA |</v>
      </c>
    </row>
    <row r="23651" spans="1:9" x14ac:dyDescent="0.3">
      <c r="A23651" s="1" t="s">
        <v>66354</v>
      </c>
      <c r="B23651" s="1">
        <f t="shared" si="1170"/>
        <v>120491</v>
      </c>
      <c r="C23651" s="2" t="str">
        <f t="shared" si="1171"/>
        <v>𝚫</v>
      </c>
      <c r="E23651" t="s">
        <v>66355</v>
      </c>
      <c r="F23651" t="s">
        <v>77850</v>
      </c>
      <c r="G23651" s="1" t="s">
        <v>66355</v>
      </c>
      <c r="H23651" s="1" t="s">
        <v>87282</v>
      </c>
      <c r="I23651" s="1" t="str">
        <f t="shared" si="1169"/>
        <v>| &amp;#x1D6AB; | 1D6AB | 120491 | MATHEMATICAL BOLD CAPITAL DELTA |</v>
      </c>
    </row>
    <row r="23652" spans="1:9" x14ac:dyDescent="0.3">
      <c r="A23652" s="1" t="s">
        <v>66357</v>
      </c>
      <c r="B23652" s="1">
        <f t="shared" si="1170"/>
        <v>120492</v>
      </c>
      <c r="C23652" s="2" t="str">
        <f t="shared" si="1171"/>
        <v>𝚬</v>
      </c>
      <c r="E23652" t="s">
        <v>66358</v>
      </c>
      <c r="F23652" t="s">
        <v>77850</v>
      </c>
      <c r="G23652" s="1" t="s">
        <v>66358</v>
      </c>
      <c r="H23652" s="1" t="s">
        <v>87282</v>
      </c>
      <c r="I23652" s="1" t="str">
        <f t="shared" ref="I23652:I23715" si="1172">_xlfn.CONCAT("| &amp;#x",A23652,"; | ",A23652," | ",B23652," | ",G23652," |")</f>
        <v>| &amp;#x1D6AC; | 1D6AC | 120492 | MATHEMATICAL BOLD CAPITAL EPSILON |</v>
      </c>
    </row>
    <row r="23653" spans="1:9" x14ac:dyDescent="0.3">
      <c r="A23653" s="1" t="s">
        <v>66360</v>
      </c>
      <c r="B23653" s="1">
        <f t="shared" si="1170"/>
        <v>120493</v>
      </c>
      <c r="C23653" s="2" t="str">
        <f t="shared" si="1171"/>
        <v>𝚭</v>
      </c>
      <c r="E23653" t="s">
        <v>66361</v>
      </c>
      <c r="F23653" t="s">
        <v>77850</v>
      </c>
      <c r="G23653" s="1" t="s">
        <v>66361</v>
      </c>
      <c r="H23653" s="1" t="s">
        <v>87282</v>
      </c>
      <c r="I23653" s="1" t="str">
        <f t="shared" si="1172"/>
        <v>| &amp;#x1D6AD; | 1D6AD | 120493 | MATHEMATICAL BOLD CAPITAL ZETA |</v>
      </c>
    </row>
    <row r="23654" spans="1:9" x14ac:dyDescent="0.3">
      <c r="A23654" s="1" t="s">
        <v>66363</v>
      </c>
      <c r="B23654" s="1">
        <f t="shared" si="1170"/>
        <v>120494</v>
      </c>
      <c r="C23654" s="2" t="str">
        <f t="shared" si="1171"/>
        <v>𝚮</v>
      </c>
      <c r="E23654" t="s">
        <v>66364</v>
      </c>
      <c r="F23654" t="s">
        <v>77850</v>
      </c>
      <c r="G23654" s="1" t="s">
        <v>66364</v>
      </c>
      <c r="H23654" s="1" t="s">
        <v>87282</v>
      </c>
      <c r="I23654" s="1" t="str">
        <f t="shared" si="1172"/>
        <v>| &amp;#x1D6AE; | 1D6AE | 120494 | MATHEMATICAL BOLD CAPITAL ETA |</v>
      </c>
    </row>
    <row r="23655" spans="1:9" x14ac:dyDescent="0.3">
      <c r="A23655" s="1" t="s">
        <v>66366</v>
      </c>
      <c r="B23655" s="1">
        <f t="shared" si="1170"/>
        <v>120495</v>
      </c>
      <c r="C23655" s="2" t="str">
        <f t="shared" si="1171"/>
        <v>𝚯</v>
      </c>
      <c r="E23655" t="s">
        <v>66367</v>
      </c>
      <c r="F23655" t="s">
        <v>77850</v>
      </c>
      <c r="G23655" s="1" t="s">
        <v>66367</v>
      </c>
      <c r="H23655" s="1" t="s">
        <v>87282</v>
      </c>
      <c r="I23655" s="1" t="str">
        <f t="shared" si="1172"/>
        <v>| &amp;#x1D6AF; | 1D6AF | 120495 | MATHEMATICAL BOLD CAPITAL THETA |</v>
      </c>
    </row>
    <row r="23656" spans="1:9" x14ac:dyDescent="0.3">
      <c r="A23656" s="1" t="s">
        <v>66369</v>
      </c>
      <c r="B23656" s="1">
        <f t="shared" si="1170"/>
        <v>120496</v>
      </c>
      <c r="C23656" s="2" t="str">
        <f t="shared" si="1171"/>
        <v>𝚰</v>
      </c>
      <c r="E23656" t="s">
        <v>66370</v>
      </c>
      <c r="F23656" t="s">
        <v>77850</v>
      </c>
      <c r="G23656" s="1" t="s">
        <v>66370</v>
      </c>
      <c r="H23656" s="1" t="s">
        <v>87282</v>
      </c>
      <c r="I23656" s="1" t="str">
        <f t="shared" si="1172"/>
        <v>| &amp;#x1D6B0; | 1D6B0 | 120496 | MATHEMATICAL BOLD CAPITAL IOTA |</v>
      </c>
    </row>
    <row r="23657" spans="1:9" x14ac:dyDescent="0.3">
      <c r="A23657" s="1" t="s">
        <v>66372</v>
      </c>
      <c r="B23657" s="1">
        <f t="shared" si="1170"/>
        <v>120497</v>
      </c>
      <c r="C23657" s="2" t="str">
        <f t="shared" si="1171"/>
        <v>𝚱</v>
      </c>
      <c r="E23657" t="s">
        <v>66373</v>
      </c>
      <c r="F23657" t="s">
        <v>77850</v>
      </c>
      <c r="G23657" s="1" t="s">
        <v>66373</v>
      </c>
      <c r="H23657" s="1" t="s">
        <v>87282</v>
      </c>
      <c r="I23657" s="1" t="str">
        <f t="shared" si="1172"/>
        <v>| &amp;#x1D6B1; | 1D6B1 | 120497 | MATHEMATICAL BOLD CAPITAL KAPPA |</v>
      </c>
    </row>
    <row r="23658" spans="1:9" x14ac:dyDescent="0.3">
      <c r="A23658" s="1" t="s">
        <v>66375</v>
      </c>
      <c r="B23658" s="1">
        <f t="shared" si="1170"/>
        <v>120498</v>
      </c>
      <c r="C23658" s="2" t="str">
        <f t="shared" si="1171"/>
        <v>𝚲</v>
      </c>
      <c r="E23658" t="s">
        <v>66376</v>
      </c>
      <c r="F23658" t="s">
        <v>77850</v>
      </c>
      <c r="G23658" s="1" t="s">
        <v>66376</v>
      </c>
      <c r="H23658" s="1" t="s">
        <v>87282</v>
      </c>
      <c r="I23658" s="1" t="str">
        <f t="shared" si="1172"/>
        <v>| &amp;#x1D6B2; | 1D6B2 | 120498 | MATHEMATICAL BOLD CAPITAL LAMDA |</v>
      </c>
    </row>
    <row r="23659" spans="1:9" x14ac:dyDescent="0.3">
      <c r="A23659" s="1" t="s">
        <v>66378</v>
      </c>
      <c r="B23659" s="1">
        <f t="shared" si="1170"/>
        <v>120499</v>
      </c>
      <c r="C23659" s="2" t="str">
        <f t="shared" si="1171"/>
        <v>𝚳</v>
      </c>
      <c r="E23659" t="s">
        <v>66379</v>
      </c>
      <c r="F23659" t="s">
        <v>77850</v>
      </c>
      <c r="G23659" s="1" t="s">
        <v>66379</v>
      </c>
      <c r="H23659" s="1" t="s">
        <v>87282</v>
      </c>
      <c r="I23659" s="1" t="str">
        <f t="shared" si="1172"/>
        <v>| &amp;#x1D6B3; | 1D6B3 | 120499 | MATHEMATICAL BOLD CAPITAL MU |</v>
      </c>
    </row>
    <row r="23660" spans="1:9" x14ac:dyDescent="0.3">
      <c r="A23660" s="1" t="s">
        <v>66381</v>
      </c>
      <c r="B23660" s="1">
        <f t="shared" si="1170"/>
        <v>120500</v>
      </c>
      <c r="C23660" s="2" t="str">
        <f t="shared" si="1171"/>
        <v>𝚴</v>
      </c>
      <c r="E23660" t="s">
        <v>66382</v>
      </c>
      <c r="F23660" t="s">
        <v>77850</v>
      </c>
      <c r="G23660" s="1" t="s">
        <v>66382</v>
      </c>
      <c r="H23660" s="1" t="s">
        <v>87282</v>
      </c>
      <c r="I23660" s="1" t="str">
        <f t="shared" si="1172"/>
        <v>| &amp;#x1D6B4; | 1D6B4 | 120500 | MATHEMATICAL BOLD CAPITAL NU |</v>
      </c>
    </row>
    <row r="23661" spans="1:9" x14ac:dyDescent="0.3">
      <c r="A23661" s="1" t="s">
        <v>66384</v>
      </c>
      <c r="B23661" s="1">
        <f t="shared" si="1170"/>
        <v>120501</v>
      </c>
      <c r="C23661" s="2" t="str">
        <f t="shared" si="1171"/>
        <v>𝚵</v>
      </c>
      <c r="E23661" t="s">
        <v>66385</v>
      </c>
      <c r="F23661" t="s">
        <v>77850</v>
      </c>
      <c r="G23661" s="1" t="s">
        <v>66385</v>
      </c>
      <c r="H23661" s="1" t="s">
        <v>87282</v>
      </c>
      <c r="I23661" s="1" t="str">
        <f t="shared" si="1172"/>
        <v>| &amp;#x1D6B5; | 1D6B5 | 120501 | MATHEMATICAL BOLD CAPITAL XI |</v>
      </c>
    </row>
    <row r="23662" spans="1:9" x14ac:dyDescent="0.3">
      <c r="A23662" s="1" t="s">
        <v>66387</v>
      </c>
      <c r="B23662" s="1">
        <f t="shared" si="1170"/>
        <v>120502</v>
      </c>
      <c r="C23662" s="2" t="str">
        <f t="shared" si="1171"/>
        <v>𝚶</v>
      </c>
      <c r="E23662" t="s">
        <v>66388</v>
      </c>
      <c r="F23662" t="s">
        <v>77850</v>
      </c>
      <c r="G23662" s="1" t="s">
        <v>66388</v>
      </c>
      <c r="H23662" s="1" t="s">
        <v>87282</v>
      </c>
      <c r="I23662" s="1" t="str">
        <f t="shared" si="1172"/>
        <v>| &amp;#x1D6B6; | 1D6B6 | 120502 | MATHEMATICAL BOLD CAPITAL OMICRON |</v>
      </c>
    </row>
    <row r="23663" spans="1:9" x14ac:dyDescent="0.3">
      <c r="A23663" s="1" t="s">
        <v>66390</v>
      </c>
      <c r="B23663" s="1">
        <f t="shared" si="1170"/>
        <v>120503</v>
      </c>
      <c r="C23663" s="2" t="str">
        <f t="shared" si="1171"/>
        <v>𝚷</v>
      </c>
      <c r="E23663" t="s">
        <v>66391</v>
      </c>
      <c r="F23663" t="s">
        <v>77850</v>
      </c>
      <c r="G23663" s="1" t="s">
        <v>66391</v>
      </c>
      <c r="H23663" s="1" t="s">
        <v>87282</v>
      </c>
      <c r="I23663" s="1" t="str">
        <f t="shared" si="1172"/>
        <v>| &amp;#x1D6B7; | 1D6B7 | 120503 | MATHEMATICAL BOLD CAPITAL PI |</v>
      </c>
    </row>
    <row r="23664" spans="1:9" x14ac:dyDescent="0.3">
      <c r="A23664" s="1" t="s">
        <v>66392</v>
      </c>
      <c r="B23664" s="1">
        <f t="shared" si="1170"/>
        <v>120504</v>
      </c>
      <c r="C23664" s="2" t="str">
        <f t="shared" si="1171"/>
        <v>𝚸</v>
      </c>
      <c r="E23664" t="s">
        <v>66393</v>
      </c>
      <c r="F23664" t="s">
        <v>77850</v>
      </c>
      <c r="G23664" s="1" t="s">
        <v>66393</v>
      </c>
      <c r="H23664" s="1" t="s">
        <v>87282</v>
      </c>
      <c r="I23664" s="1" t="str">
        <f t="shared" si="1172"/>
        <v>| &amp;#x1D6B8; | 1D6B8 | 120504 | MATHEMATICAL BOLD CAPITAL RHO |</v>
      </c>
    </row>
    <row r="23665" spans="1:9" x14ac:dyDescent="0.3">
      <c r="A23665" s="1" t="s">
        <v>66395</v>
      </c>
      <c r="B23665" s="1">
        <f t="shared" ref="B23665:B23728" si="1173">HEX2DEC(A23665)</f>
        <v>120505</v>
      </c>
      <c r="C23665" s="2" t="str">
        <f t="shared" si="1171"/>
        <v>𝚹</v>
      </c>
      <c r="E23665" t="s">
        <v>66396</v>
      </c>
      <c r="F23665" t="s">
        <v>77850</v>
      </c>
      <c r="G23665" s="1" t="s">
        <v>66396</v>
      </c>
      <c r="H23665" s="1" t="s">
        <v>87282</v>
      </c>
      <c r="I23665" s="1" t="str">
        <f t="shared" si="1172"/>
        <v>| &amp;#x1D6B9; | 1D6B9 | 120505 | MATHEMATICAL BOLD CAPITAL THETA SYMBOL |</v>
      </c>
    </row>
    <row r="23666" spans="1:9" x14ac:dyDescent="0.3">
      <c r="A23666" s="1" t="s">
        <v>66398</v>
      </c>
      <c r="B23666" s="1">
        <f t="shared" si="1173"/>
        <v>120506</v>
      </c>
      <c r="C23666" s="2" t="str">
        <f t="shared" ref="C23666:C23729" si="1174">_xlfn.UNICHAR(B23666)</f>
        <v>𝚺</v>
      </c>
      <c r="E23666" t="s">
        <v>66399</v>
      </c>
      <c r="F23666" t="s">
        <v>77850</v>
      </c>
      <c r="G23666" s="1" t="s">
        <v>66399</v>
      </c>
      <c r="H23666" s="1" t="s">
        <v>87282</v>
      </c>
      <c r="I23666" s="1" t="str">
        <f t="shared" si="1172"/>
        <v>| &amp;#x1D6BA; | 1D6BA | 120506 | MATHEMATICAL BOLD CAPITAL SIGMA |</v>
      </c>
    </row>
    <row r="23667" spans="1:9" x14ac:dyDescent="0.3">
      <c r="A23667" s="1" t="s">
        <v>66401</v>
      </c>
      <c r="B23667" s="1">
        <f t="shared" si="1173"/>
        <v>120507</v>
      </c>
      <c r="C23667" s="2" t="str">
        <f t="shared" si="1174"/>
        <v>𝚻</v>
      </c>
      <c r="E23667" t="s">
        <v>66402</v>
      </c>
      <c r="F23667" t="s">
        <v>77850</v>
      </c>
      <c r="G23667" s="1" t="s">
        <v>66402</v>
      </c>
      <c r="H23667" s="1" t="s">
        <v>87282</v>
      </c>
      <c r="I23667" s="1" t="str">
        <f t="shared" si="1172"/>
        <v>| &amp;#x1D6BB; | 1D6BB | 120507 | MATHEMATICAL BOLD CAPITAL TAU |</v>
      </c>
    </row>
    <row r="23668" spans="1:9" x14ac:dyDescent="0.3">
      <c r="A23668" s="1" t="s">
        <v>66404</v>
      </c>
      <c r="B23668" s="1">
        <f t="shared" si="1173"/>
        <v>120508</v>
      </c>
      <c r="C23668" s="2" t="str">
        <f t="shared" si="1174"/>
        <v>𝚼</v>
      </c>
      <c r="E23668" t="s">
        <v>66405</v>
      </c>
      <c r="F23668" t="s">
        <v>77850</v>
      </c>
      <c r="G23668" s="1" t="s">
        <v>66405</v>
      </c>
      <c r="H23668" s="1" t="s">
        <v>87282</v>
      </c>
      <c r="I23668" s="1" t="str">
        <f t="shared" si="1172"/>
        <v>| &amp;#x1D6BC; | 1D6BC | 120508 | MATHEMATICAL BOLD CAPITAL UPSILON |</v>
      </c>
    </row>
    <row r="23669" spans="1:9" x14ac:dyDescent="0.3">
      <c r="A23669" s="1" t="s">
        <v>66407</v>
      </c>
      <c r="B23669" s="1">
        <f t="shared" si="1173"/>
        <v>120509</v>
      </c>
      <c r="C23669" s="2" t="str">
        <f t="shared" si="1174"/>
        <v>𝚽</v>
      </c>
      <c r="E23669" t="s">
        <v>66408</v>
      </c>
      <c r="F23669" t="s">
        <v>77850</v>
      </c>
      <c r="G23669" s="1" t="s">
        <v>66408</v>
      </c>
      <c r="H23669" s="1" t="s">
        <v>87282</v>
      </c>
      <c r="I23669" s="1" t="str">
        <f t="shared" si="1172"/>
        <v>| &amp;#x1D6BD; | 1D6BD | 120509 | MATHEMATICAL BOLD CAPITAL PHI |</v>
      </c>
    </row>
    <row r="23670" spans="1:9" x14ac:dyDescent="0.3">
      <c r="A23670" s="1" t="s">
        <v>66410</v>
      </c>
      <c r="B23670" s="1">
        <f t="shared" si="1173"/>
        <v>120510</v>
      </c>
      <c r="C23670" s="2" t="str">
        <f t="shared" si="1174"/>
        <v>𝚾</v>
      </c>
      <c r="E23670" t="s">
        <v>66411</v>
      </c>
      <c r="F23670" t="s">
        <v>77850</v>
      </c>
      <c r="G23670" s="1" t="s">
        <v>66411</v>
      </c>
      <c r="H23670" s="1" t="s">
        <v>87282</v>
      </c>
      <c r="I23670" s="1" t="str">
        <f t="shared" si="1172"/>
        <v>| &amp;#x1D6BE; | 1D6BE | 120510 | MATHEMATICAL BOLD CAPITAL CHI |</v>
      </c>
    </row>
    <row r="23671" spans="1:9" x14ac:dyDescent="0.3">
      <c r="A23671" s="1" t="s">
        <v>66413</v>
      </c>
      <c r="B23671" s="1">
        <f t="shared" si="1173"/>
        <v>120511</v>
      </c>
      <c r="C23671" s="2" t="str">
        <f t="shared" si="1174"/>
        <v>𝚿</v>
      </c>
      <c r="E23671" t="s">
        <v>66414</v>
      </c>
      <c r="F23671" t="s">
        <v>77850</v>
      </c>
      <c r="G23671" s="1" t="s">
        <v>66414</v>
      </c>
      <c r="H23671" s="1" t="s">
        <v>87282</v>
      </c>
      <c r="I23671" s="1" t="str">
        <f t="shared" si="1172"/>
        <v>| &amp;#x1D6BF; | 1D6BF | 120511 | MATHEMATICAL BOLD CAPITAL PSI |</v>
      </c>
    </row>
    <row r="23672" spans="1:9" x14ac:dyDescent="0.3">
      <c r="A23672" s="1" t="s">
        <v>66416</v>
      </c>
      <c r="B23672" s="1">
        <f t="shared" si="1173"/>
        <v>120512</v>
      </c>
      <c r="C23672" s="2" t="str">
        <f t="shared" si="1174"/>
        <v>𝛀</v>
      </c>
      <c r="E23672" t="s">
        <v>66417</v>
      </c>
      <c r="F23672" t="s">
        <v>77850</v>
      </c>
      <c r="G23672" s="1" t="s">
        <v>66417</v>
      </c>
      <c r="H23672" s="1" t="s">
        <v>87282</v>
      </c>
      <c r="I23672" s="1" t="str">
        <f t="shared" si="1172"/>
        <v>| &amp;#x1D6C0; | 1D6C0 | 120512 | MATHEMATICAL BOLD CAPITAL OMEGA |</v>
      </c>
    </row>
    <row r="23673" spans="1:9" x14ac:dyDescent="0.3">
      <c r="A23673" s="1" t="s">
        <v>66419</v>
      </c>
      <c r="B23673" s="1">
        <f t="shared" si="1173"/>
        <v>120513</v>
      </c>
      <c r="C23673" s="2" t="str">
        <f t="shared" si="1174"/>
        <v>𝛁</v>
      </c>
      <c r="E23673" t="s">
        <v>66420</v>
      </c>
      <c r="F23673" t="s">
        <v>77850</v>
      </c>
      <c r="G23673" s="1" t="s">
        <v>66420</v>
      </c>
      <c r="H23673" s="1" t="s">
        <v>87282</v>
      </c>
      <c r="I23673" s="1" t="str">
        <f t="shared" si="1172"/>
        <v>| &amp;#x1D6C1; | 1D6C1 | 120513 | MATHEMATICAL BOLD NABLA |</v>
      </c>
    </row>
    <row r="23674" spans="1:9" x14ac:dyDescent="0.3">
      <c r="A23674" s="1" t="s">
        <v>66422</v>
      </c>
      <c r="B23674" s="1">
        <f t="shared" si="1173"/>
        <v>120514</v>
      </c>
      <c r="C23674" s="2" t="str">
        <f t="shared" si="1174"/>
        <v>𝛂</v>
      </c>
      <c r="E23674" t="s">
        <v>66423</v>
      </c>
      <c r="F23674" t="s">
        <v>77850</v>
      </c>
      <c r="G23674" s="1" t="s">
        <v>66423</v>
      </c>
      <c r="H23674" s="1" t="s">
        <v>87282</v>
      </c>
      <c r="I23674" s="1" t="str">
        <f t="shared" si="1172"/>
        <v>| &amp;#x1D6C2; | 1D6C2 | 120514 | MATHEMATICAL BOLD SMALL ALPHA |</v>
      </c>
    </row>
    <row r="23675" spans="1:9" x14ac:dyDescent="0.3">
      <c r="A23675" s="1" t="s">
        <v>66425</v>
      </c>
      <c r="B23675" s="1">
        <f t="shared" si="1173"/>
        <v>120515</v>
      </c>
      <c r="C23675" s="2" t="str">
        <f t="shared" si="1174"/>
        <v>𝛃</v>
      </c>
      <c r="E23675" t="s">
        <v>66426</v>
      </c>
      <c r="F23675" t="s">
        <v>77850</v>
      </c>
      <c r="G23675" s="1" t="s">
        <v>66426</v>
      </c>
      <c r="H23675" s="1" t="s">
        <v>87282</v>
      </c>
      <c r="I23675" s="1" t="str">
        <f t="shared" si="1172"/>
        <v>| &amp;#x1D6C3; | 1D6C3 | 120515 | MATHEMATICAL BOLD SMALL BETA |</v>
      </c>
    </row>
    <row r="23676" spans="1:9" x14ac:dyDescent="0.3">
      <c r="A23676" s="1" t="s">
        <v>66428</v>
      </c>
      <c r="B23676" s="1">
        <f t="shared" si="1173"/>
        <v>120516</v>
      </c>
      <c r="C23676" s="2" t="str">
        <f t="shared" si="1174"/>
        <v>𝛄</v>
      </c>
      <c r="E23676" t="s">
        <v>66429</v>
      </c>
      <c r="F23676" t="s">
        <v>77850</v>
      </c>
      <c r="G23676" s="1" t="s">
        <v>66429</v>
      </c>
      <c r="H23676" s="1" t="s">
        <v>87282</v>
      </c>
      <c r="I23676" s="1" t="str">
        <f t="shared" si="1172"/>
        <v>| &amp;#x1D6C4; | 1D6C4 | 120516 | MATHEMATICAL BOLD SMALL GAMMA |</v>
      </c>
    </row>
    <row r="23677" spans="1:9" x14ac:dyDescent="0.3">
      <c r="A23677" s="1" t="s">
        <v>66430</v>
      </c>
      <c r="B23677" s="1">
        <f t="shared" si="1173"/>
        <v>120517</v>
      </c>
      <c r="C23677" s="2" t="str">
        <f t="shared" si="1174"/>
        <v>𝛅</v>
      </c>
      <c r="E23677" t="s">
        <v>66431</v>
      </c>
      <c r="F23677" t="s">
        <v>77850</v>
      </c>
      <c r="G23677" s="1" t="s">
        <v>66431</v>
      </c>
      <c r="H23677" s="1" t="s">
        <v>87282</v>
      </c>
      <c r="I23677" s="1" t="str">
        <f t="shared" si="1172"/>
        <v>| &amp;#x1D6C5; | 1D6C5 | 120517 | MATHEMATICAL BOLD SMALL DELTA |</v>
      </c>
    </row>
    <row r="23678" spans="1:9" x14ac:dyDescent="0.3">
      <c r="A23678" s="1" t="s">
        <v>66433</v>
      </c>
      <c r="B23678" s="1">
        <f t="shared" si="1173"/>
        <v>120518</v>
      </c>
      <c r="C23678" s="2" t="str">
        <f t="shared" si="1174"/>
        <v>𝛆</v>
      </c>
      <c r="E23678" t="s">
        <v>66434</v>
      </c>
      <c r="F23678" t="s">
        <v>77850</v>
      </c>
      <c r="G23678" s="1" t="s">
        <v>66434</v>
      </c>
      <c r="H23678" s="1" t="s">
        <v>87282</v>
      </c>
      <c r="I23678" s="1" t="str">
        <f t="shared" si="1172"/>
        <v>| &amp;#x1D6C6; | 1D6C6 | 120518 | MATHEMATICAL BOLD SMALL EPSILON |</v>
      </c>
    </row>
    <row r="23679" spans="1:9" x14ac:dyDescent="0.3">
      <c r="A23679" s="1" t="s">
        <v>66436</v>
      </c>
      <c r="B23679" s="1">
        <f t="shared" si="1173"/>
        <v>120519</v>
      </c>
      <c r="C23679" s="2" t="str">
        <f t="shared" si="1174"/>
        <v>𝛇</v>
      </c>
      <c r="E23679" t="s">
        <v>66437</v>
      </c>
      <c r="F23679" t="s">
        <v>77850</v>
      </c>
      <c r="G23679" s="1" t="s">
        <v>66437</v>
      </c>
      <c r="H23679" s="1" t="s">
        <v>87282</v>
      </c>
      <c r="I23679" s="1" t="str">
        <f t="shared" si="1172"/>
        <v>| &amp;#x1D6C7; | 1D6C7 | 120519 | MATHEMATICAL BOLD SMALL ZETA |</v>
      </c>
    </row>
    <row r="23680" spans="1:9" x14ac:dyDescent="0.3">
      <c r="A23680" s="1" t="s">
        <v>66439</v>
      </c>
      <c r="B23680" s="1">
        <f t="shared" si="1173"/>
        <v>120520</v>
      </c>
      <c r="C23680" s="2" t="str">
        <f t="shared" si="1174"/>
        <v>𝛈</v>
      </c>
      <c r="E23680" t="s">
        <v>66440</v>
      </c>
      <c r="F23680" t="s">
        <v>77850</v>
      </c>
      <c r="G23680" s="1" t="s">
        <v>66440</v>
      </c>
      <c r="H23680" s="1" t="s">
        <v>87282</v>
      </c>
      <c r="I23680" s="1" t="str">
        <f t="shared" si="1172"/>
        <v>| &amp;#x1D6C8; | 1D6C8 | 120520 | MATHEMATICAL BOLD SMALL ETA |</v>
      </c>
    </row>
    <row r="23681" spans="1:9" x14ac:dyDescent="0.3">
      <c r="A23681" s="1" t="s">
        <v>66442</v>
      </c>
      <c r="B23681" s="1">
        <f t="shared" si="1173"/>
        <v>120521</v>
      </c>
      <c r="C23681" s="2" t="str">
        <f t="shared" si="1174"/>
        <v>𝛉</v>
      </c>
      <c r="E23681" t="s">
        <v>66443</v>
      </c>
      <c r="F23681" t="s">
        <v>77850</v>
      </c>
      <c r="G23681" s="1" t="s">
        <v>66443</v>
      </c>
      <c r="H23681" s="1" t="s">
        <v>87282</v>
      </c>
      <c r="I23681" s="1" t="str">
        <f t="shared" si="1172"/>
        <v>| &amp;#x1D6C9; | 1D6C9 | 120521 | MATHEMATICAL BOLD SMALL THETA |</v>
      </c>
    </row>
    <row r="23682" spans="1:9" x14ac:dyDescent="0.3">
      <c r="A23682" s="1" t="s">
        <v>66445</v>
      </c>
      <c r="B23682" s="1">
        <f t="shared" si="1173"/>
        <v>120522</v>
      </c>
      <c r="C23682" s="2" t="str">
        <f t="shared" si="1174"/>
        <v>𝛊</v>
      </c>
      <c r="E23682" t="s">
        <v>66446</v>
      </c>
      <c r="F23682" t="s">
        <v>77850</v>
      </c>
      <c r="G23682" s="1" t="s">
        <v>66446</v>
      </c>
      <c r="H23682" s="1" t="s">
        <v>87282</v>
      </c>
      <c r="I23682" s="1" t="str">
        <f t="shared" si="1172"/>
        <v>| &amp;#x1D6CA; | 1D6CA | 120522 | MATHEMATICAL BOLD SMALL IOTA |</v>
      </c>
    </row>
    <row r="23683" spans="1:9" x14ac:dyDescent="0.3">
      <c r="A23683" s="1" t="s">
        <v>66448</v>
      </c>
      <c r="B23683" s="1">
        <f t="shared" si="1173"/>
        <v>120523</v>
      </c>
      <c r="C23683" s="2" t="str">
        <f t="shared" si="1174"/>
        <v>𝛋</v>
      </c>
      <c r="E23683" t="s">
        <v>66449</v>
      </c>
      <c r="F23683" t="s">
        <v>77850</v>
      </c>
      <c r="G23683" s="1" t="s">
        <v>66449</v>
      </c>
      <c r="H23683" s="1" t="s">
        <v>87282</v>
      </c>
      <c r="I23683" s="1" t="str">
        <f t="shared" si="1172"/>
        <v>| &amp;#x1D6CB; | 1D6CB | 120523 | MATHEMATICAL BOLD SMALL KAPPA |</v>
      </c>
    </row>
    <row r="23684" spans="1:9" x14ac:dyDescent="0.3">
      <c r="A23684" s="1" t="s">
        <v>66451</v>
      </c>
      <c r="B23684" s="1">
        <f t="shared" si="1173"/>
        <v>120524</v>
      </c>
      <c r="C23684" s="2" t="str">
        <f t="shared" si="1174"/>
        <v>𝛌</v>
      </c>
      <c r="E23684" t="s">
        <v>66452</v>
      </c>
      <c r="F23684" t="s">
        <v>77850</v>
      </c>
      <c r="G23684" s="1" t="s">
        <v>66452</v>
      </c>
      <c r="H23684" s="1" t="s">
        <v>87282</v>
      </c>
      <c r="I23684" s="1" t="str">
        <f t="shared" si="1172"/>
        <v>| &amp;#x1D6CC; | 1D6CC | 120524 | MATHEMATICAL BOLD SMALL LAMDA |</v>
      </c>
    </row>
    <row r="23685" spans="1:9" x14ac:dyDescent="0.3">
      <c r="A23685" s="1" t="s">
        <v>66454</v>
      </c>
      <c r="B23685" s="1">
        <f t="shared" si="1173"/>
        <v>120525</v>
      </c>
      <c r="C23685" s="2" t="str">
        <f t="shared" si="1174"/>
        <v>𝛍</v>
      </c>
      <c r="E23685" t="s">
        <v>66455</v>
      </c>
      <c r="F23685" t="s">
        <v>77850</v>
      </c>
      <c r="G23685" s="1" t="s">
        <v>66455</v>
      </c>
      <c r="H23685" s="1" t="s">
        <v>87282</v>
      </c>
      <c r="I23685" s="1" t="str">
        <f t="shared" si="1172"/>
        <v>| &amp;#x1D6CD; | 1D6CD | 120525 | MATHEMATICAL BOLD SMALL MU |</v>
      </c>
    </row>
    <row r="23686" spans="1:9" x14ac:dyDescent="0.3">
      <c r="A23686" s="1" t="s">
        <v>66457</v>
      </c>
      <c r="B23686" s="1">
        <f t="shared" si="1173"/>
        <v>120526</v>
      </c>
      <c r="C23686" s="2" t="str">
        <f t="shared" si="1174"/>
        <v>𝛎</v>
      </c>
      <c r="E23686" t="s">
        <v>66458</v>
      </c>
      <c r="F23686" t="s">
        <v>77850</v>
      </c>
      <c r="G23686" s="1" t="s">
        <v>66458</v>
      </c>
      <c r="H23686" s="1" t="s">
        <v>87282</v>
      </c>
      <c r="I23686" s="1" t="str">
        <f t="shared" si="1172"/>
        <v>| &amp;#x1D6CE; | 1D6CE | 120526 | MATHEMATICAL BOLD SMALL NU |</v>
      </c>
    </row>
    <row r="23687" spans="1:9" x14ac:dyDescent="0.3">
      <c r="A23687" s="1" t="s">
        <v>66460</v>
      </c>
      <c r="B23687" s="1">
        <f t="shared" si="1173"/>
        <v>120527</v>
      </c>
      <c r="C23687" s="2" t="str">
        <f t="shared" si="1174"/>
        <v>𝛏</v>
      </c>
      <c r="E23687" t="s">
        <v>66461</v>
      </c>
      <c r="F23687" t="s">
        <v>77850</v>
      </c>
      <c r="G23687" s="1" t="s">
        <v>66461</v>
      </c>
      <c r="H23687" s="1" t="s">
        <v>87282</v>
      </c>
      <c r="I23687" s="1" t="str">
        <f t="shared" si="1172"/>
        <v>| &amp;#x1D6CF; | 1D6CF | 120527 | MATHEMATICAL BOLD SMALL XI |</v>
      </c>
    </row>
    <row r="23688" spans="1:9" x14ac:dyDescent="0.3">
      <c r="A23688" s="1" t="s">
        <v>66463</v>
      </c>
      <c r="B23688" s="1">
        <f t="shared" si="1173"/>
        <v>120528</v>
      </c>
      <c r="C23688" s="2" t="str">
        <f t="shared" si="1174"/>
        <v>𝛐</v>
      </c>
      <c r="E23688" t="s">
        <v>66464</v>
      </c>
      <c r="F23688" t="s">
        <v>77850</v>
      </c>
      <c r="G23688" s="1" t="s">
        <v>66464</v>
      </c>
      <c r="H23688" s="1" t="s">
        <v>87282</v>
      </c>
      <c r="I23688" s="1" t="str">
        <f t="shared" si="1172"/>
        <v>| &amp;#x1D6D0; | 1D6D0 | 120528 | MATHEMATICAL BOLD SMALL OMICRON |</v>
      </c>
    </row>
    <row r="23689" spans="1:9" x14ac:dyDescent="0.3">
      <c r="A23689" s="1" t="s">
        <v>66466</v>
      </c>
      <c r="B23689" s="1">
        <f t="shared" si="1173"/>
        <v>120529</v>
      </c>
      <c r="C23689" s="2" t="str">
        <f t="shared" si="1174"/>
        <v>𝛑</v>
      </c>
      <c r="E23689" t="s">
        <v>66467</v>
      </c>
      <c r="F23689" t="s">
        <v>77850</v>
      </c>
      <c r="G23689" s="1" t="s">
        <v>66467</v>
      </c>
      <c r="H23689" s="1" t="s">
        <v>87282</v>
      </c>
      <c r="I23689" s="1" t="str">
        <f t="shared" si="1172"/>
        <v>| &amp;#x1D6D1; | 1D6D1 | 120529 | MATHEMATICAL BOLD SMALL PI |</v>
      </c>
    </row>
    <row r="23690" spans="1:9" x14ac:dyDescent="0.3">
      <c r="A23690" s="1" t="s">
        <v>66468</v>
      </c>
      <c r="B23690" s="1">
        <f t="shared" si="1173"/>
        <v>120530</v>
      </c>
      <c r="C23690" s="2" t="str">
        <f t="shared" si="1174"/>
        <v>𝛒</v>
      </c>
      <c r="E23690" t="s">
        <v>66469</v>
      </c>
      <c r="F23690" t="s">
        <v>77850</v>
      </c>
      <c r="G23690" s="1" t="s">
        <v>66469</v>
      </c>
      <c r="H23690" s="1" t="s">
        <v>87282</v>
      </c>
      <c r="I23690" s="1" t="str">
        <f t="shared" si="1172"/>
        <v>| &amp;#x1D6D2; | 1D6D2 | 120530 | MATHEMATICAL BOLD SMALL RHO |</v>
      </c>
    </row>
    <row r="23691" spans="1:9" x14ac:dyDescent="0.3">
      <c r="A23691" s="1" t="s">
        <v>66471</v>
      </c>
      <c r="B23691" s="1">
        <f t="shared" si="1173"/>
        <v>120531</v>
      </c>
      <c r="C23691" s="2" t="str">
        <f t="shared" si="1174"/>
        <v>𝛓</v>
      </c>
      <c r="E23691" t="s">
        <v>66472</v>
      </c>
      <c r="F23691" t="s">
        <v>77850</v>
      </c>
      <c r="G23691" s="1" t="s">
        <v>66472</v>
      </c>
      <c r="H23691" s="1" t="s">
        <v>87282</v>
      </c>
      <c r="I23691" s="1" t="str">
        <f t="shared" si="1172"/>
        <v>| &amp;#x1D6D3; | 1D6D3 | 120531 | MATHEMATICAL BOLD SMALL FINAL SIGMA |</v>
      </c>
    </row>
    <row r="23692" spans="1:9" x14ac:dyDescent="0.3">
      <c r="A23692" s="1" t="s">
        <v>66474</v>
      </c>
      <c r="B23692" s="1">
        <f t="shared" si="1173"/>
        <v>120532</v>
      </c>
      <c r="C23692" s="2" t="str">
        <f t="shared" si="1174"/>
        <v>𝛔</v>
      </c>
      <c r="E23692" t="s">
        <v>66475</v>
      </c>
      <c r="F23692" t="s">
        <v>77850</v>
      </c>
      <c r="G23692" s="1" t="s">
        <v>66475</v>
      </c>
      <c r="H23692" s="1" t="s">
        <v>87282</v>
      </c>
      <c r="I23692" s="1" t="str">
        <f t="shared" si="1172"/>
        <v>| &amp;#x1D6D4; | 1D6D4 | 120532 | MATHEMATICAL BOLD SMALL SIGMA |</v>
      </c>
    </row>
    <row r="23693" spans="1:9" x14ac:dyDescent="0.3">
      <c r="A23693" s="1" t="s">
        <v>66477</v>
      </c>
      <c r="B23693" s="1">
        <f t="shared" si="1173"/>
        <v>120533</v>
      </c>
      <c r="C23693" s="2" t="str">
        <f t="shared" si="1174"/>
        <v>𝛕</v>
      </c>
      <c r="E23693" t="s">
        <v>66478</v>
      </c>
      <c r="F23693" t="s">
        <v>77850</v>
      </c>
      <c r="G23693" s="1" t="s">
        <v>66478</v>
      </c>
      <c r="H23693" s="1" t="s">
        <v>87282</v>
      </c>
      <c r="I23693" s="1" t="str">
        <f t="shared" si="1172"/>
        <v>| &amp;#x1D6D5; | 1D6D5 | 120533 | MATHEMATICAL BOLD SMALL TAU |</v>
      </c>
    </row>
    <row r="23694" spans="1:9" x14ac:dyDescent="0.3">
      <c r="A23694" s="1" t="s">
        <v>66480</v>
      </c>
      <c r="B23694" s="1">
        <f t="shared" si="1173"/>
        <v>120534</v>
      </c>
      <c r="C23694" s="2" t="str">
        <f t="shared" si="1174"/>
        <v>𝛖</v>
      </c>
      <c r="E23694" t="s">
        <v>66481</v>
      </c>
      <c r="F23694" t="s">
        <v>77850</v>
      </c>
      <c r="G23694" s="1" t="s">
        <v>66481</v>
      </c>
      <c r="H23694" s="1" t="s">
        <v>87282</v>
      </c>
      <c r="I23694" s="1" t="str">
        <f t="shared" si="1172"/>
        <v>| &amp;#x1D6D6; | 1D6D6 | 120534 | MATHEMATICAL BOLD SMALL UPSILON |</v>
      </c>
    </row>
    <row r="23695" spans="1:9" x14ac:dyDescent="0.3">
      <c r="A23695" s="1" t="s">
        <v>66483</v>
      </c>
      <c r="B23695" s="1">
        <f t="shared" si="1173"/>
        <v>120535</v>
      </c>
      <c r="C23695" s="2" t="str">
        <f t="shared" si="1174"/>
        <v>𝛗</v>
      </c>
      <c r="E23695" t="s">
        <v>66484</v>
      </c>
      <c r="F23695" t="s">
        <v>77850</v>
      </c>
      <c r="G23695" s="1" t="s">
        <v>66484</v>
      </c>
      <c r="H23695" s="1" t="s">
        <v>87282</v>
      </c>
      <c r="I23695" s="1" t="str">
        <f t="shared" si="1172"/>
        <v>| &amp;#x1D6D7; | 1D6D7 | 120535 | MATHEMATICAL BOLD SMALL PHI |</v>
      </c>
    </row>
    <row r="23696" spans="1:9" x14ac:dyDescent="0.3">
      <c r="A23696" s="1" t="s">
        <v>66486</v>
      </c>
      <c r="B23696" s="1">
        <f t="shared" si="1173"/>
        <v>120536</v>
      </c>
      <c r="C23696" s="2" t="str">
        <f t="shared" si="1174"/>
        <v>𝛘</v>
      </c>
      <c r="E23696" t="s">
        <v>66487</v>
      </c>
      <c r="F23696" t="s">
        <v>77850</v>
      </c>
      <c r="G23696" s="1" t="s">
        <v>66487</v>
      </c>
      <c r="H23696" s="1" t="s">
        <v>87282</v>
      </c>
      <c r="I23696" s="1" t="str">
        <f t="shared" si="1172"/>
        <v>| &amp;#x1D6D8; | 1D6D8 | 120536 | MATHEMATICAL BOLD SMALL CHI |</v>
      </c>
    </row>
    <row r="23697" spans="1:9" x14ac:dyDescent="0.3">
      <c r="A23697" s="1" t="s">
        <v>66489</v>
      </c>
      <c r="B23697" s="1">
        <f t="shared" si="1173"/>
        <v>120537</v>
      </c>
      <c r="C23697" s="2" t="str">
        <f t="shared" si="1174"/>
        <v>𝛙</v>
      </c>
      <c r="E23697" t="s">
        <v>66490</v>
      </c>
      <c r="F23697" t="s">
        <v>77850</v>
      </c>
      <c r="G23697" s="1" t="s">
        <v>66490</v>
      </c>
      <c r="H23697" s="1" t="s">
        <v>87282</v>
      </c>
      <c r="I23697" s="1" t="str">
        <f t="shared" si="1172"/>
        <v>| &amp;#x1D6D9; | 1D6D9 | 120537 | MATHEMATICAL BOLD SMALL PSI |</v>
      </c>
    </row>
    <row r="23698" spans="1:9" x14ac:dyDescent="0.3">
      <c r="A23698" s="1" t="s">
        <v>66492</v>
      </c>
      <c r="B23698" s="1">
        <f t="shared" si="1173"/>
        <v>120538</v>
      </c>
      <c r="C23698" s="2" t="str">
        <f t="shared" si="1174"/>
        <v>𝛚</v>
      </c>
      <c r="E23698" t="s">
        <v>66493</v>
      </c>
      <c r="F23698" t="s">
        <v>77850</v>
      </c>
      <c r="G23698" s="1" t="s">
        <v>66493</v>
      </c>
      <c r="H23698" s="1" t="s">
        <v>87282</v>
      </c>
      <c r="I23698" s="1" t="str">
        <f t="shared" si="1172"/>
        <v>| &amp;#x1D6DA; | 1D6DA | 120538 | MATHEMATICAL BOLD SMALL OMEGA |</v>
      </c>
    </row>
    <row r="23699" spans="1:9" x14ac:dyDescent="0.3">
      <c r="A23699" s="1" t="s">
        <v>66495</v>
      </c>
      <c r="B23699" s="1">
        <f t="shared" si="1173"/>
        <v>120539</v>
      </c>
      <c r="C23699" s="2" t="str">
        <f t="shared" si="1174"/>
        <v>𝛛</v>
      </c>
      <c r="E23699" t="s">
        <v>66496</v>
      </c>
      <c r="F23699" t="s">
        <v>77850</v>
      </c>
      <c r="G23699" s="1" t="s">
        <v>66496</v>
      </c>
      <c r="H23699" s="1" t="s">
        <v>87282</v>
      </c>
      <c r="I23699" s="1" t="str">
        <f t="shared" si="1172"/>
        <v>| &amp;#x1D6DB; | 1D6DB | 120539 | MATHEMATICAL BOLD PARTIAL DIFFERENTIAL |</v>
      </c>
    </row>
    <row r="23700" spans="1:9" x14ac:dyDescent="0.3">
      <c r="A23700" s="1" t="s">
        <v>66498</v>
      </c>
      <c r="B23700" s="1">
        <f t="shared" si="1173"/>
        <v>120540</v>
      </c>
      <c r="C23700" s="2" t="str">
        <f t="shared" si="1174"/>
        <v>𝛜</v>
      </c>
      <c r="E23700" t="s">
        <v>66499</v>
      </c>
      <c r="F23700" t="s">
        <v>77850</v>
      </c>
      <c r="G23700" s="1" t="s">
        <v>66499</v>
      </c>
      <c r="H23700" s="1" t="s">
        <v>87282</v>
      </c>
      <c r="I23700" s="1" t="str">
        <f t="shared" si="1172"/>
        <v>| &amp;#x1D6DC; | 1D6DC | 120540 | MATHEMATICAL BOLD EPSILON SYMBOL |</v>
      </c>
    </row>
    <row r="23701" spans="1:9" x14ac:dyDescent="0.3">
      <c r="A23701" s="1" t="s">
        <v>66501</v>
      </c>
      <c r="B23701" s="1">
        <f t="shared" si="1173"/>
        <v>120541</v>
      </c>
      <c r="C23701" s="2" t="str">
        <f t="shared" si="1174"/>
        <v>𝛝</v>
      </c>
      <c r="E23701" t="s">
        <v>66502</v>
      </c>
      <c r="F23701" t="s">
        <v>77850</v>
      </c>
      <c r="G23701" s="1" t="s">
        <v>66502</v>
      </c>
      <c r="H23701" s="1" t="s">
        <v>87282</v>
      </c>
      <c r="I23701" s="1" t="str">
        <f t="shared" si="1172"/>
        <v>| &amp;#x1D6DD; | 1D6DD | 120541 | MATHEMATICAL BOLD THETA SYMBOL |</v>
      </c>
    </row>
    <row r="23702" spans="1:9" x14ac:dyDescent="0.3">
      <c r="A23702" s="1" t="s">
        <v>66504</v>
      </c>
      <c r="B23702" s="1">
        <f t="shared" si="1173"/>
        <v>120542</v>
      </c>
      <c r="C23702" s="2" t="str">
        <f t="shared" si="1174"/>
        <v>𝛞</v>
      </c>
      <c r="E23702" t="s">
        <v>66505</v>
      </c>
      <c r="F23702" t="s">
        <v>77850</v>
      </c>
      <c r="G23702" s="1" t="s">
        <v>66505</v>
      </c>
      <c r="H23702" s="1" t="s">
        <v>87282</v>
      </c>
      <c r="I23702" s="1" t="str">
        <f t="shared" si="1172"/>
        <v>| &amp;#x1D6DE; | 1D6DE | 120542 | MATHEMATICAL BOLD KAPPA SYMBOL |</v>
      </c>
    </row>
    <row r="23703" spans="1:9" x14ac:dyDescent="0.3">
      <c r="A23703" s="1" t="s">
        <v>66507</v>
      </c>
      <c r="B23703" s="1">
        <f t="shared" si="1173"/>
        <v>120543</v>
      </c>
      <c r="C23703" s="2" t="str">
        <f t="shared" si="1174"/>
        <v>𝛟</v>
      </c>
      <c r="E23703" t="s">
        <v>66508</v>
      </c>
      <c r="F23703" t="s">
        <v>77850</v>
      </c>
      <c r="G23703" s="1" t="s">
        <v>66508</v>
      </c>
      <c r="H23703" s="1" t="s">
        <v>87282</v>
      </c>
      <c r="I23703" s="1" t="str">
        <f t="shared" si="1172"/>
        <v>| &amp;#x1D6DF; | 1D6DF | 120543 | MATHEMATICAL BOLD PHI SYMBOL |</v>
      </c>
    </row>
    <row r="23704" spans="1:9" x14ac:dyDescent="0.3">
      <c r="A23704" s="1" t="s">
        <v>66510</v>
      </c>
      <c r="B23704" s="1">
        <f t="shared" si="1173"/>
        <v>120544</v>
      </c>
      <c r="C23704" s="2" t="str">
        <f t="shared" si="1174"/>
        <v>𝛠</v>
      </c>
      <c r="E23704" t="s">
        <v>66511</v>
      </c>
      <c r="F23704" t="s">
        <v>77850</v>
      </c>
      <c r="G23704" s="1" t="s">
        <v>66511</v>
      </c>
      <c r="H23704" s="1" t="s">
        <v>87282</v>
      </c>
      <c r="I23704" s="1" t="str">
        <f t="shared" si="1172"/>
        <v>| &amp;#x1D6E0; | 1D6E0 | 120544 | MATHEMATICAL BOLD RHO SYMBOL |</v>
      </c>
    </row>
    <row r="23705" spans="1:9" x14ac:dyDescent="0.3">
      <c r="A23705" s="1" t="s">
        <v>66513</v>
      </c>
      <c r="B23705" s="1">
        <f t="shared" si="1173"/>
        <v>120545</v>
      </c>
      <c r="C23705" s="2" t="str">
        <f t="shared" si="1174"/>
        <v>𝛡</v>
      </c>
      <c r="E23705" t="s">
        <v>66514</v>
      </c>
      <c r="F23705" t="s">
        <v>77850</v>
      </c>
      <c r="G23705" s="1" t="s">
        <v>66514</v>
      </c>
      <c r="H23705" s="1" t="s">
        <v>87282</v>
      </c>
      <c r="I23705" s="1" t="str">
        <f t="shared" si="1172"/>
        <v>| &amp;#x1D6E1; | 1D6E1 | 120545 | MATHEMATICAL BOLD PI SYMBOL |</v>
      </c>
    </row>
    <row r="23706" spans="1:9" x14ac:dyDescent="0.3">
      <c r="A23706" s="1" t="s">
        <v>66516</v>
      </c>
      <c r="B23706" s="1">
        <f t="shared" si="1173"/>
        <v>120546</v>
      </c>
      <c r="C23706" s="2" t="str">
        <f t="shared" si="1174"/>
        <v>𝛢</v>
      </c>
      <c r="E23706" t="s">
        <v>66517</v>
      </c>
      <c r="F23706" t="s">
        <v>77850</v>
      </c>
      <c r="G23706" s="1" t="s">
        <v>66517</v>
      </c>
      <c r="H23706" s="1" t="s">
        <v>87282</v>
      </c>
      <c r="I23706" s="1" t="str">
        <f t="shared" si="1172"/>
        <v>| &amp;#x1D6E2; | 1D6E2 | 120546 | MATHEMATICAL ITALIC CAPITAL ALPHA |</v>
      </c>
    </row>
    <row r="23707" spans="1:9" x14ac:dyDescent="0.3">
      <c r="A23707" s="1" t="s">
        <v>66518</v>
      </c>
      <c r="B23707" s="1">
        <f t="shared" si="1173"/>
        <v>120547</v>
      </c>
      <c r="C23707" s="2" t="str">
        <f t="shared" si="1174"/>
        <v>𝛣</v>
      </c>
      <c r="E23707" t="s">
        <v>66519</v>
      </c>
      <c r="F23707" t="s">
        <v>77850</v>
      </c>
      <c r="G23707" s="1" t="s">
        <v>66519</v>
      </c>
      <c r="H23707" s="1" t="s">
        <v>87282</v>
      </c>
      <c r="I23707" s="1" t="str">
        <f t="shared" si="1172"/>
        <v>| &amp;#x1D6E3; | 1D6E3 | 120547 | MATHEMATICAL ITALIC CAPITAL BETA |</v>
      </c>
    </row>
    <row r="23708" spans="1:9" x14ac:dyDescent="0.3">
      <c r="A23708" s="1" t="s">
        <v>66520</v>
      </c>
      <c r="B23708" s="1">
        <f t="shared" si="1173"/>
        <v>120548</v>
      </c>
      <c r="C23708" s="2" t="str">
        <f t="shared" si="1174"/>
        <v>𝛤</v>
      </c>
      <c r="E23708" t="s">
        <v>66521</v>
      </c>
      <c r="F23708" t="s">
        <v>77850</v>
      </c>
      <c r="G23708" s="1" t="s">
        <v>66521</v>
      </c>
      <c r="H23708" s="1" t="s">
        <v>87282</v>
      </c>
      <c r="I23708" s="1" t="str">
        <f t="shared" si="1172"/>
        <v>| &amp;#x1D6E4; | 1D6E4 | 120548 | MATHEMATICAL ITALIC CAPITAL GAMMA |</v>
      </c>
    </row>
    <row r="23709" spans="1:9" x14ac:dyDescent="0.3">
      <c r="A23709" s="1" t="s">
        <v>66522</v>
      </c>
      <c r="B23709" s="1">
        <f t="shared" si="1173"/>
        <v>120549</v>
      </c>
      <c r="C23709" s="2" t="str">
        <f t="shared" si="1174"/>
        <v>𝛥</v>
      </c>
      <c r="E23709" t="s">
        <v>66523</v>
      </c>
      <c r="F23709" t="s">
        <v>77850</v>
      </c>
      <c r="G23709" s="1" t="s">
        <v>66523</v>
      </c>
      <c r="H23709" s="1" t="s">
        <v>87282</v>
      </c>
      <c r="I23709" s="1" t="str">
        <f t="shared" si="1172"/>
        <v>| &amp;#x1D6E5; | 1D6E5 | 120549 | MATHEMATICAL ITALIC CAPITAL DELTA |</v>
      </c>
    </row>
    <row r="23710" spans="1:9" x14ac:dyDescent="0.3">
      <c r="A23710" s="1" t="s">
        <v>66524</v>
      </c>
      <c r="B23710" s="1">
        <f t="shared" si="1173"/>
        <v>120550</v>
      </c>
      <c r="C23710" s="2" t="str">
        <f t="shared" si="1174"/>
        <v>𝛦</v>
      </c>
      <c r="E23710" t="s">
        <v>66525</v>
      </c>
      <c r="F23710" t="s">
        <v>77850</v>
      </c>
      <c r="G23710" s="1" t="s">
        <v>66525</v>
      </c>
      <c r="H23710" s="1" t="s">
        <v>87282</v>
      </c>
      <c r="I23710" s="1" t="str">
        <f t="shared" si="1172"/>
        <v>| &amp;#x1D6E6; | 1D6E6 | 120550 | MATHEMATICAL ITALIC CAPITAL EPSILON |</v>
      </c>
    </row>
    <row r="23711" spans="1:9" x14ac:dyDescent="0.3">
      <c r="A23711" s="1" t="s">
        <v>66526</v>
      </c>
      <c r="B23711" s="1">
        <f t="shared" si="1173"/>
        <v>120551</v>
      </c>
      <c r="C23711" s="2" t="str">
        <f t="shared" si="1174"/>
        <v>𝛧</v>
      </c>
      <c r="E23711" t="s">
        <v>66527</v>
      </c>
      <c r="F23711" t="s">
        <v>77850</v>
      </c>
      <c r="G23711" s="1" t="s">
        <v>66527</v>
      </c>
      <c r="H23711" s="1" t="s">
        <v>87282</v>
      </c>
      <c r="I23711" s="1" t="str">
        <f t="shared" si="1172"/>
        <v>| &amp;#x1D6E7; | 1D6E7 | 120551 | MATHEMATICAL ITALIC CAPITAL ZETA |</v>
      </c>
    </row>
    <row r="23712" spans="1:9" x14ac:dyDescent="0.3">
      <c r="A23712" s="1" t="s">
        <v>66528</v>
      </c>
      <c r="B23712" s="1">
        <f t="shared" si="1173"/>
        <v>120552</v>
      </c>
      <c r="C23712" s="2" t="str">
        <f t="shared" si="1174"/>
        <v>𝛨</v>
      </c>
      <c r="E23712" t="s">
        <v>66529</v>
      </c>
      <c r="F23712" t="s">
        <v>77850</v>
      </c>
      <c r="G23712" s="1" t="s">
        <v>66529</v>
      </c>
      <c r="H23712" s="1" t="s">
        <v>87282</v>
      </c>
      <c r="I23712" s="1" t="str">
        <f t="shared" si="1172"/>
        <v>| &amp;#x1D6E8; | 1D6E8 | 120552 | MATHEMATICAL ITALIC CAPITAL ETA |</v>
      </c>
    </row>
    <row r="23713" spans="1:9" x14ac:dyDescent="0.3">
      <c r="A23713" s="1" t="s">
        <v>66530</v>
      </c>
      <c r="B23713" s="1">
        <f t="shared" si="1173"/>
        <v>120553</v>
      </c>
      <c r="C23713" s="2" t="str">
        <f t="shared" si="1174"/>
        <v>𝛩</v>
      </c>
      <c r="E23713" t="s">
        <v>66531</v>
      </c>
      <c r="F23713" t="s">
        <v>77850</v>
      </c>
      <c r="G23713" s="1" t="s">
        <v>66531</v>
      </c>
      <c r="H23713" s="1" t="s">
        <v>87282</v>
      </c>
      <c r="I23713" s="1" t="str">
        <f t="shared" si="1172"/>
        <v>| &amp;#x1D6E9; | 1D6E9 | 120553 | MATHEMATICAL ITALIC CAPITAL THETA |</v>
      </c>
    </row>
    <row r="23714" spans="1:9" x14ac:dyDescent="0.3">
      <c r="A23714" s="1" t="s">
        <v>66532</v>
      </c>
      <c r="B23714" s="1">
        <f t="shared" si="1173"/>
        <v>120554</v>
      </c>
      <c r="C23714" s="2" t="str">
        <f t="shared" si="1174"/>
        <v>𝛪</v>
      </c>
      <c r="E23714" t="s">
        <v>66533</v>
      </c>
      <c r="F23714" t="s">
        <v>77850</v>
      </c>
      <c r="G23714" s="1" t="s">
        <v>66533</v>
      </c>
      <c r="H23714" s="1" t="s">
        <v>87282</v>
      </c>
      <c r="I23714" s="1" t="str">
        <f t="shared" si="1172"/>
        <v>| &amp;#x1D6EA; | 1D6EA | 120554 | MATHEMATICAL ITALIC CAPITAL IOTA |</v>
      </c>
    </row>
    <row r="23715" spans="1:9" x14ac:dyDescent="0.3">
      <c r="A23715" s="1" t="s">
        <v>66534</v>
      </c>
      <c r="B23715" s="1">
        <f t="shared" si="1173"/>
        <v>120555</v>
      </c>
      <c r="C23715" s="2" t="str">
        <f t="shared" si="1174"/>
        <v>𝛫</v>
      </c>
      <c r="E23715" t="s">
        <v>66535</v>
      </c>
      <c r="F23715" t="s">
        <v>77850</v>
      </c>
      <c r="G23715" s="1" t="s">
        <v>66535</v>
      </c>
      <c r="H23715" s="1" t="s">
        <v>87282</v>
      </c>
      <c r="I23715" s="1" t="str">
        <f t="shared" si="1172"/>
        <v>| &amp;#x1D6EB; | 1D6EB | 120555 | MATHEMATICAL ITALIC CAPITAL KAPPA |</v>
      </c>
    </row>
    <row r="23716" spans="1:9" x14ac:dyDescent="0.3">
      <c r="A23716" s="1" t="s">
        <v>66536</v>
      </c>
      <c r="B23716" s="1">
        <f t="shared" si="1173"/>
        <v>120556</v>
      </c>
      <c r="C23716" s="2" t="str">
        <f t="shared" si="1174"/>
        <v>𝛬</v>
      </c>
      <c r="E23716" t="s">
        <v>66537</v>
      </c>
      <c r="F23716" t="s">
        <v>77850</v>
      </c>
      <c r="G23716" s="1" t="s">
        <v>66537</v>
      </c>
      <c r="H23716" s="1" t="s">
        <v>87282</v>
      </c>
      <c r="I23716" s="1" t="str">
        <f t="shared" ref="I23716:I23779" si="1175">_xlfn.CONCAT("| &amp;#x",A23716,"; | ",A23716," | ",B23716," | ",G23716," |")</f>
        <v>| &amp;#x1D6EC; | 1D6EC | 120556 | MATHEMATICAL ITALIC CAPITAL LAMDA |</v>
      </c>
    </row>
    <row r="23717" spans="1:9" x14ac:dyDescent="0.3">
      <c r="A23717" s="1" t="s">
        <v>66538</v>
      </c>
      <c r="B23717" s="1">
        <f t="shared" si="1173"/>
        <v>120557</v>
      </c>
      <c r="C23717" s="2" t="str">
        <f t="shared" si="1174"/>
        <v>𝛭</v>
      </c>
      <c r="E23717" t="s">
        <v>66539</v>
      </c>
      <c r="F23717" t="s">
        <v>77850</v>
      </c>
      <c r="G23717" s="1" t="s">
        <v>66539</v>
      </c>
      <c r="H23717" s="1" t="s">
        <v>87282</v>
      </c>
      <c r="I23717" s="1" t="str">
        <f t="shared" si="1175"/>
        <v>| &amp;#x1D6ED; | 1D6ED | 120557 | MATHEMATICAL ITALIC CAPITAL MU |</v>
      </c>
    </row>
    <row r="23718" spans="1:9" x14ac:dyDescent="0.3">
      <c r="A23718" s="1" t="s">
        <v>66540</v>
      </c>
      <c r="B23718" s="1">
        <f t="shared" si="1173"/>
        <v>120558</v>
      </c>
      <c r="C23718" s="2" t="str">
        <f t="shared" si="1174"/>
        <v>𝛮</v>
      </c>
      <c r="E23718" t="s">
        <v>66541</v>
      </c>
      <c r="F23718" t="s">
        <v>77850</v>
      </c>
      <c r="G23718" s="1" t="s">
        <v>66541</v>
      </c>
      <c r="H23718" s="1" t="s">
        <v>87282</v>
      </c>
      <c r="I23718" s="1" t="str">
        <f t="shared" si="1175"/>
        <v>| &amp;#x1D6EE; | 1D6EE | 120558 | MATHEMATICAL ITALIC CAPITAL NU |</v>
      </c>
    </row>
    <row r="23719" spans="1:9" x14ac:dyDescent="0.3">
      <c r="A23719" s="1" t="s">
        <v>66542</v>
      </c>
      <c r="B23719" s="1">
        <f t="shared" si="1173"/>
        <v>120559</v>
      </c>
      <c r="C23719" s="2" t="str">
        <f t="shared" si="1174"/>
        <v>𝛯</v>
      </c>
      <c r="E23719" t="s">
        <v>66543</v>
      </c>
      <c r="F23719" t="s">
        <v>77850</v>
      </c>
      <c r="G23719" s="1" t="s">
        <v>66543</v>
      </c>
      <c r="H23719" s="1" t="s">
        <v>87282</v>
      </c>
      <c r="I23719" s="1" t="str">
        <f t="shared" si="1175"/>
        <v>| &amp;#x1D6EF; | 1D6EF | 120559 | MATHEMATICAL ITALIC CAPITAL XI |</v>
      </c>
    </row>
    <row r="23720" spans="1:9" x14ac:dyDescent="0.3">
      <c r="A23720" s="1" t="s">
        <v>66544</v>
      </c>
      <c r="B23720" s="1">
        <f t="shared" si="1173"/>
        <v>120560</v>
      </c>
      <c r="C23720" s="2" t="str">
        <f t="shared" si="1174"/>
        <v>𝛰</v>
      </c>
      <c r="E23720" t="s">
        <v>66545</v>
      </c>
      <c r="F23720" t="s">
        <v>77850</v>
      </c>
      <c r="G23720" s="1" t="s">
        <v>66545</v>
      </c>
      <c r="H23720" s="1" t="s">
        <v>87282</v>
      </c>
      <c r="I23720" s="1" t="str">
        <f t="shared" si="1175"/>
        <v>| &amp;#x1D6F0; | 1D6F0 | 120560 | MATHEMATICAL ITALIC CAPITAL OMICRON |</v>
      </c>
    </row>
    <row r="23721" spans="1:9" x14ac:dyDescent="0.3">
      <c r="A23721" s="1" t="s">
        <v>66546</v>
      </c>
      <c r="B23721" s="1">
        <f t="shared" si="1173"/>
        <v>120561</v>
      </c>
      <c r="C23721" s="2" t="str">
        <f t="shared" si="1174"/>
        <v>𝛱</v>
      </c>
      <c r="E23721" t="s">
        <v>66547</v>
      </c>
      <c r="F23721" t="s">
        <v>77850</v>
      </c>
      <c r="G23721" s="1" t="s">
        <v>66547</v>
      </c>
      <c r="H23721" s="1" t="s">
        <v>87282</v>
      </c>
      <c r="I23721" s="1" t="str">
        <f t="shared" si="1175"/>
        <v>| &amp;#x1D6F1; | 1D6F1 | 120561 | MATHEMATICAL ITALIC CAPITAL PI |</v>
      </c>
    </row>
    <row r="23722" spans="1:9" x14ac:dyDescent="0.3">
      <c r="A23722" s="1" t="s">
        <v>66548</v>
      </c>
      <c r="B23722" s="1">
        <f t="shared" si="1173"/>
        <v>120562</v>
      </c>
      <c r="C23722" s="2" t="str">
        <f t="shared" si="1174"/>
        <v>𝛲</v>
      </c>
      <c r="E23722" t="s">
        <v>66549</v>
      </c>
      <c r="F23722" t="s">
        <v>77850</v>
      </c>
      <c r="G23722" s="1" t="s">
        <v>66549</v>
      </c>
      <c r="H23722" s="1" t="s">
        <v>87282</v>
      </c>
      <c r="I23722" s="1" t="str">
        <f t="shared" si="1175"/>
        <v>| &amp;#x1D6F2; | 1D6F2 | 120562 | MATHEMATICAL ITALIC CAPITAL RHO |</v>
      </c>
    </row>
    <row r="23723" spans="1:9" x14ac:dyDescent="0.3">
      <c r="A23723" s="1" t="s">
        <v>66550</v>
      </c>
      <c r="B23723" s="1">
        <f t="shared" si="1173"/>
        <v>120563</v>
      </c>
      <c r="C23723" s="2" t="str">
        <f t="shared" si="1174"/>
        <v>𝛳</v>
      </c>
      <c r="E23723" t="s">
        <v>66551</v>
      </c>
      <c r="F23723" t="s">
        <v>77850</v>
      </c>
      <c r="G23723" s="1" t="s">
        <v>66551</v>
      </c>
      <c r="H23723" s="1" t="s">
        <v>87282</v>
      </c>
      <c r="I23723" s="1" t="str">
        <f t="shared" si="1175"/>
        <v>| &amp;#x1D6F3; | 1D6F3 | 120563 | MATHEMATICAL ITALIC CAPITAL THETA SYMBOL |</v>
      </c>
    </row>
    <row r="23724" spans="1:9" x14ac:dyDescent="0.3">
      <c r="A23724" s="1" t="s">
        <v>66552</v>
      </c>
      <c r="B23724" s="1">
        <f t="shared" si="1173"/>
        <v>120564</v>
      </c>
      <c r="C23724" s="2" t="str">
        <f t="shared" si="1174"/>
        <v>𝛴</v>
      </c>
      <c r="E23724" t="s">
        <v>66553</v>
      </c>
      <c r="F23724" t="s">
        <v>77850</v>
      </c>
      <c r="G23724" s="1" t="s">
        <v>66553</v>
      </c>
      <c r="H23724" s="1" t="s">
        <v>87282</v>
      </c>
      <c r="I23724" s="1" t="str">
        <f t="shared" si="1175"/>
        <v>| &amp;#x1D6F4; | 1D6F4 | 120564 | MATHEMATICAL ITALIC CAPITAL SIGMA |</v>
      </c>
    </row>
    <row r="23725" spans="1:9" x14ac:dyDescent="0.3">
      <c r="A23725" s="1" t="s">
        <v>66554</v>
      </c>
      <c r="B23725" s="1">
        <f t="shared" si="1173"/>
        <v>120565</v>
      </c>
      <c r="C23725" s="2" t="str">
        <f t="shared" si="1174"/>
        <v>𝛵</v>
      </c>
      <c r="E23725" t="s">
        <v>66555</v>
      </c>
      <c r="F23725" t="s">
        <v>77850</v>
      </c>
      <c r="G23725" s="1" t="s">
        <v>66555</v>
      </c>
      <c r="H23725" s="1" t="s">
        <v>87282</v>
      </c>
      <c r="I23725" s="1" t="str">
        <f t="shared" si="1175"/>
        <v>| &amp;#x1D6F5; | 1D6F5 | 120565 | MATHEMATICAL ITALIC CAPITAL TAU |</v>
      </c>
    </row>
    <row r="23726" spans="1:9" x14ac:dyDescent="0.3">
      <c r="A23726" s="1" t="s">
        <v>66556</v>
      </c>
      <c r="B23726" s="1">
        <f t="shared" si="1173"/>
        <v>120566</v>
      </c>
      <c r="C23726" s="2" t="str">
        <f t="shared" si="1174"/>
        <v>𝛶</v>
      </c>
      <c r="E23726" t="s">
        <v>66557</v>
      </c>
      <c r="F23726" t="s">
        <v>77850</v>
      </c>
      <c r="G23726" s="1" t="s">
        <v>66557</v>
      </c>
      <c r="H23726" s="1" t="s">
        <v>87282</v>
      </c>
      <c r="I23726" s="1" t="str">
        <f t="shared" si="1175"/>
        <v>| &amp;#x1D6F6; | 1D6F6 | 120566 | MATHEMATICAL ITALIC CAPITAL UPSILON |</v>
      </c>
    </row>
    <row r="23727" spans="1:9" x14ac:dyDescent="0.3">
      <c r="A23727" s="1" t="s">
        <v>66558</v>
      </c>
      <c r="B23727" s="1">
        <f t="shared" si="1173"/>
        <v>120567</v>
      </c>
      <c r="C23727" s="2" t="str">
        <f t="shared" si="1174"/>
        <v>𝛷</v>
      </c>
      <c r="E23727" t="s">
        <v>66559</v>
      </c>
      <c r="F23727" t="s">
        <v>77850</v>
      </c>
      <c r="G23727" s="1" t="s">
        <v>66559</v>
      </c>
      <c r="H23727" s="1" t="s">
        <v>87282</v>
      </c>
      <c r="I23727" s="1" t="str">
        <f t="shared" si="1175"/>
        <v>| &amp;#x1D6F7; | 1D6F7 | 120567 | MATHEMATICAL ITALIC CAPITAL PHI |</v>
      </c>
    </row>
    <row r="23728" spans="1:9" x14ac:dyDescent="0.3">
      <c r="A23728" s="1" t="s">
        <v>66560</v>
      </c>
      <c r="B23728" s="1">
        <f t="shared" si="1173"/>
        <v>120568</v>
      </c>
      <c r="C23728" s="2" t="str">
        <f t="shared" si="1174"/>
        <v>𝛸</v>
      </c>
      <c r="E23728" t="s">
        <v>66561</v>
      </c>
      <c r="F23728" t="s">
        <v>77850</v>
      </c>
      <c r="G23728" s="1" t="s">
        <v>66561</v>
      </c>
      <c r="H23728" s="1" t="s">
        <v>87282</v>
      </c>
      <c r="I23728" s="1" t="str">
        <f t="shared" si="1175"/>
        <v>| &amp;#x1D6F8; | 1D6F8 | 120568 | MATHEMATICAL ITALIC CAPITAL CHI |</v>
      </c>
    </row>
    <row r="23729" spans="1:9" x14ac:dyDescent="0.3">
      <c r="A23729" s="1" t="s">
        <v>66562</v>
      </c>
      <c r="B23729" s="1">
        <f t="shared" ref="B23729:B23792" si="1176">HEX2DEC(A23729)</f>
        <v>120569</v>
      </c>
      <c r="C23729" s="2" t="str">
        <f t="shared" si="1174"/>
        <v>𝛹</v>
      </c>
      <c r="E23729" t="s">
        <v>66563</v>
      </c>
      <c r="F23729" t="s">
        <v>77850</v>
      </c>
      <c r="G23729" s="1" t="s">
        <v>66563</v>
      </c>
      <c r="H23729" s="1" t="s">
        <v>87282</v>
      </c>
      <c r="I23729" s="1" t="str">
        <f t="shared" si="1175"/>
        <v>| &amp;#x1D6F9; | 1D6F9 | 120569 | MATHEMATICAL ITALIC CAPITAL PSI |</v>
      </c>
    </row>
    <row r="23730" spans="1:9" x14ac:dyDescent="0.3">
      <c r="A23730" s="1" t="s">
        <v>66564</v>
      </c>
      <c r="B23730" s="1">
        <f t="shared" si="1176"/>
        <v>120570</v>
      </c>
      <c r="C23730" s="2" t="str">
        <f t="shared" ref="C23730:C23793" si="1177">_xlfn.UNICHAR(B23730)</f>
        <v>𝛺</v>
      </c>
      <c r="E23730" t="s">
        <v>66565</v>
      </c>
      <c r="F23730" t="s">
        <v>77850</v>
      </c>
      <c r="G23730" s="1" t="s">
        <v>66565</v>
      </c>
      <c r="H23730" s="1" t="s">
        <v>87282</v>
      </c>
      <c r="I23730" s="1" t="str">
        <f t="shared" si="1175"/>
        <v>| &amp;#x1D6FA; | 1D6FA | 120570 | MATHEMATICAL ITALIC CAPITAL OMEGA |</v>
      </c>
    </row>
    <row r="23731" spans="1:9" x14ac:dyDescent="0.3">
      <c r="A23731" s="1" t="s">
        <v>66566</v>
      </c>
      <c r="B23731" s="1">
        <f t="shared" si="1176"/>
        <v>120571</v>
      </c>
      <c r="C23731" s="2" t="str">
        <f t="shared" si="1177"/>
        <v>𝛻</v>
      </c>
      <c r="E23731" t="s">
        <v>66567</v>
      </c>
      <c r="F23731" t="s">
        <v>77850</v>
      </c>
      <c r="G23731" s="1" t="s">
        <v>66567</v>
      </c>
      <c r="H23731" s="1" t="s">
        <v>87282</v>
      </c>
      <c r="I23731" s="1" t="str">
        <f t="shared" si="1175"/>
        <v>| &amp;#x1D6FB; | 1D6FB | 120571 | MATHEMATICAL ITALIC NABLA |</v>
      </c>
    </row>
    <row r="23732" spans="1:9" x14ac:dyDescent="0.3">
      <c r="A23732" s="1" t="s">
        <v>66568</v>
      </c>
      <c r="B23732" s="1">
        <f t="shared" si="1176"/>
        <v>120572</v>
      </c>
      <c r="C23732" s="2" t="str">
        <f t="shared" si="1177"/>
        <v>𝛼</v>
      </c>
      <c r="E23732" t="s">
        <v>66569</v>
      </c>
      <c r="F23732" t="s">
        <v>77850</v>
      </c>
      <c r="G23732" s="1" t="s">
        <v>66569</v>
      </c>
      <c r="H23732" s="1" t="s">
        <v>87282</v>
      </c>
      <c r="I23732" s="1" t="str">
        <f t="shared" si="1175"/>
        <v>| &amp;#x1D6FC; | 1D6FC | 120572 | MATHEMATICAL ITALIC SMALL ALPHA |</v>
      </c>
    </row>
    <row r="23733" spans="1:9" x14ac:dyDescent="0.3">
      <c r="A23733" s="1" t="s">
        <v>66570</v>
      </c>
      <c r="B23733" s="1">
        <f t="shared" si="1176"/>
        <v>120573</v>
      </c>
      <c r="C23733" s="2" t="str">
        <f t="shared" si="1177"/>
        <v>𝛽</v>
      </c>
      <c r="E23733" t="s">
        <v>66571</v>
      </c>
      <c r="F23733" t="s">
        <v>77850</v>
      </c>
      <c r="G23733" s="1" t="s">
        <v>66571</v>
      </c>
      <c r="H23733" s="1" t="s">
        <v>87282</v>
      </c>
      <c r="I23733" s="1" t="str">
        <f t="shared" si="1175"/>
        <v>| &amp;#x1D6FD; | 1D6FD | 120573 | MATHEMATICAL ITALIC SMALL BETA |</v>
      </c>
    </row>
    <row r="23734" spans="1:9" x14ac:dyDescent="0.3">
      <c r="A23734" s="1" t="s">
        <v>66572</v>
      </c>
      <c r="B23734" s="1">
        <f t="shared" si="1176"/>
        <v>120574</v>
      </c>
      <c r="C23734" s="2" t="str">
        <f t="shared" si="1177"/>
        <v>𝛾</v>
      </c>
      <c r="E23734" t="s">
        <v>66573</v>
      </c>
      <c r="F23734" t="s">
        <v>77850</v>
      </c>
      <c r="G23734" s="1" t="s">
        <v>66573</v>
      </c>
      <c r="H23734" s="1" t="s">
        <v>87282</v>
      </c>
      <c r="I23734" s="1" t="str">
        <f t="shared" si="1175"/>
        <v>| &amp;#x1D6FE; | 1D6FE | 120574 | MATHEMATICAL ITALIC SMALL GAMMA |</v>
      </c>
    </row>
    <row r="23735" spans="1:9" x14ac:dyDescent="0.3">
      <c r="A23735" s="1" t="s">
        <v>66574</v>
      </c>
      <c r="B23735" s="1">
        <f t="shared" si="1176"/>
        <v>120575</v>
      </c>
      <c r="C23735" s="2" t="str">
        <f t="shared" si="1177"/>
        <v>𝛿</v>
      </c>
      <c r="E23735" t="s">
        <v>66575</v>
      </c>
      <c r="F23735" t="s">
        <v>77850</v>
      </c>
      <c r="G23735" s="1" t="s">
        <v>66575</v>
      </c>
      <c r="H23735" s="1" t="s">
        <v>87282</v>
      </c>
      <c r="I23735" s="1" t="str">
        <f t="shared" si="1175"/>
        <v>| &amp;#x1D6FF; | 1D6FF | 120575 | MATHEMATICAL ITALIC SMALL DELTA |</v>
      </c>
    </row>
    <row r="23736" spans="1:9" x14ac:dyDescent="0.3">
      <c r="A23736" s="1" t="s">
        <v>66576</v>
      </c>
      <c r="B23736" s="1">
        <f t="shared" si="1176"/>
        <v>120576</v>
      </c>
      <c r="C23736" s="2" t="str">
        <f t="shared" si="1177"/>
        <v>𝜀</v>
      </c>
      <c r="E23736" t="s">
        <v>66577</v>
      </c>
      <c r="F23736" t="s">
        <v>77850</v>
      </c>
      <c r="G23736" s="1" t="s">
        <v>66577</v>
      </c>
      <c r="H23736" s="1" t="s">
        <v>87282</v>
      </c>
      <c r="I23736" s="1" t="str">
        <f t="shared" si="1175"/>
        <v>| &amp;#x1D700; | 1D700 | 120576 | MATHEMATICAL ITALIC SMALL EPSILON |</v>
      </c>
    </row>
    <row r="23737" spans="1:9" x14ac:dyDescent="0.3">
      <c r="A23737" s="1" t="s">
        <v>66578</v>
      </c>
      <c r="B23737" s="1">
        <f t="shared" si="1176"/>
        <v>120577</v>
      </c>
      <c r="C23737" s="2" t="str">
        <f t="shared" si="1177"/>
        <v>𝜁</v>
      </c>
      <c r="E23737" t="s">
        <v>66579</v>
      </c>
      <c r="F23737" t="s">
        <v>77850</v>
      </c>
      <c r="G23737" s="1" t="s">
        <v>66579</v>
      </c>
      <c r="H23737" s="1" t="s">
        <v>87282</v>
      </c>
      <c r="I23737" s="1" t="str">
        <f t="shared" si="1175"/>
        <v>| &amp;#x1D701; | 1D701 | 120577 | MATHEMATICAL ITALIC SMALL ZETA |</v>
      </c>
    </row>
    <row r="23738" spans="1:9" x14ac:dyDescent="0.3">
      <c r="A23738" s="1" t="s">
        <v>66580</v>
      </c>
      <c r="B23738" s="1">
        <f t="shared" si="1176"/>
        <v>120578</v>
      </c>
      <c r="C23738" s="2" t="str">
        <f t="shared" si="1177"/>
        <v>𝜂</v>
      </c>
      <c r="E23738" t="s">
        <v>66581</v>
      </c>
      <c r="F23738" t="s">
        <v>77850</v>
      </c>
      <c r="G23738" s="1" t="s">
        <v>66581</v>
      </c>
      <c r="H23738" s="1" t="s">
        <v>87282</v>
      </c>
      <c r="I23738" s="1" t="str">
        <f t="shared" si="1175"/>
        <v>| &amp;#x1D702; | 1D702 | 120578 | MATHEMATICAL ITALIC SMALL ETA |</v>
      </c>
    </row>
    <row r="23739" spans="1:9" x14ac:dyDescent="0.3">
      <c r="A23739" s="1" t="s">
        <v>66582</v>
      </c>
      <c r="B23739" s="1">
        <f t="shared" si="1176"/>
        <v>120579</v>
      </c>
      <c r="C23739" s="2" t="str">
        <f t="shared" si="1177"/>
        <v>𝜃</v>
      </c>
      <c r="E23739" t="s">
        <v>66583</v>
      </c>
      <c r="F23739" t="s">
        <v>77850</v>
      </c>
      <c r="G23739" s="1" t="s">
        <v>66583</v>
      </c>
      <c r="H23739" s="1" t="s">
        <v>87282</v>
      </c>
      <c r="I23739" s="1" t="str">
        <f t="shared" si="1175"/>
        <v>| &amp;#x1D703; | 1D703 | 120579 | MATHEMATICAL ITALIC SMALL THETA |</v>
      </c>
    </row>
    <row r="23740" spans="1:9" x14ac:dyDescent="0.3">
      <c r="A23740" s="1" t="s">
        <v>66584</v>
      </c>
      <c r="B23740" s="1">
        <f t="shared" si="1176"/>
        <v>120580</v>
      </c>
      <c r="C23740" s="2" t="str">
        <f t="shared" si="1177"/>
        <v>𝜄</v>
      </c>
      <c r="E23740" t="s">
        <v>66585</v>
      </c>
      <c r="F23740" t="s">
        <v>77850</v>
      </c>
      <c r="G23740" s="1" t="s">
        <v>66585</v>
      </c>
      <c r="H23740" s="1" t="s">
        <v>87282</v>
      </c>
      <c r="I23740" s="1" t="str">
        <f t="shared" si="1175"/>
        <v>| &amp;#x1D704; | 1D704 | 120580 | MATHEMATICAL ITALIC SMALL IOTA |</v>
      </c>
    </row>
    <row r="23741" spans="1:9" x14ac:dyDescent="0.3">
      <c r="A23741" s="1" t="s">
        <v>66586</v>
      </c>
      <c r="B23741" s="1">
        <f t="shared" si="1176"/>
        <v>120581</v>
      </c>
      <c r="C23741" s="2" t="str">
        <f t="shared" si="1177"/>
        <v>𝜅</v>
      </c>
      <c r="E23741" t="s">
        <v>66587</v>
      </c>
      <c r="F23741" t="s">
        <v>77850</v>
      </c>
      <c r="G23741" s="1" t="s">
        <v>66587</v>
      </c>
      <c r="H23741" s="1" t="s">
        <v>87282</v>
      </c>
      <c r="I23741" s="1" t="str">
        <f t="shared" si="1175"/>
        <v>| &amp;#x1D705; | 1D705 | 120581 | MATHEMATICAL ITALIC SMALL KAPPA |</v>
      </c>
    </row>
    <row r="23742" spans="1:9" x14ac:dyDescent="0.3">
      <c r="A23742" s="1" t="s">
        <v>66588</v>
      </c>
      <c r="B23742" s="1">
        <f t="shared" si="1176"/>
        <v>120582</v>
      </c>
      <c r="C23742" s="2" t="str">
        <f t="shared" si="1177"/>
        <v>𝜆</v>
      </c>
      <c r="E23742" t="s">
        <v>66589</v>
      </c>
      <c r="F23742" t="s">
        <v>77850</v>
      </c>
      <c r="G23742" s="1" t="s">
        <v>66589</v>
      </c>
      <c r="H23742" s="1" t="s">
        <v>87282</v>
      </c>
      <c r="I23742" s="1" t="str">
        <f t="shared" si="1175"/>
        <v>| &amp;#x1D706; | 1D706 | 120582 | MATHEMATICAL ITALIC SMALL LAMDA |</v>
      </c>
    </row>
    <row r="23743" spans="1:9" x14ac:dyDescent="0.3">
      <c r="A23743" s="1" t="s">
        <v>66590</v>
      </c>
      <c r="B23743" s="1">
        <f t="shared" si="1176"/>
        <v>120583</v>
      </c>
      <c r="C23743" s="2" t="str">
        <f t="shared" si="1177"/>
        <v>𝜇</v>
      </c>
      <c r="E23743" t="s">
        <v>66591</v>
      </c>
      <c r="F23743" t="s">
        <v>77850</v>
      </c>
      <c r="G23743" s="1" t="s">
        <v>66591</v>
      </c>
      <c r="H23743" s="1" t="s">
        <v>87282</v>
      </c>
      <c r="I23743" s="1" t="str">
        <f t="shared" si="1175"/>
        <v>| &amp;#x1D707; | 1D707 | 120583 | MATHEMATICAL ITALIC SMALL MU |</v>
      </c>
    </row>
    <row r="23744" spans="1:9" x14ac:dyDescent="0.3">
      <c r="A23744" s="1" t="s">
        <v>66592</v>
      </c>
      <c r="B23744" s="1">
        <f t="shared" si="1176"/>
        <v>120584</v>
      </c>
      <c r="C23744" s="2" t="str">
        <f t="shared" si="1177"/>
        <v>𝜈</v>
      </c>
      <c r="E23744" t="s">
        <v>66593</v>
      </c>
      <c r="F23744" t="s">
        <v>77850</v>
      </c>
      <c r="G23744" s="1" t="s">
        <v>66593</v>
      </c>
      <c r="H23744" s="1" t="s">
        <v>87282</v>
      </c>
      <c r="I23744" s="1" t="str">
        <f t="shared" si="1175"/>
        <v>| &amp;#x1D708; | 1D708 | 120584 | MATHEMATICAL ITALIC SMALL NU |</v>
      </c>
    </row>
    <row r="23745" spans="1:9" x14ac:dyDescent="0.3">
      <c r="A23745" s="1" t="s">
        <v>66594</v>
      </c>
      <c r="B23745" s="1">
        <f t="shared" si="1176"/>
        <v>120585</v>
      </c>
      <c r="C23745" s="2" t="str">
        <f t="shared" si="1177"/>
        <v>𝜉</v>
      </c>
      <c r="E23745" t="s">
        <v>66595</v>
      </c>
      <c r="F23745" t="s">
        <v>77850</v>
      </c>
      <c r="G23745" s="1" t="s">
        <v>66595</v>
      </c>
      <c r="H23745" s="1" t="s">
        <v>87282</v>
      </c>
      <c r="I23745" s="1" t="str">
        <f t="shared" si="1175"/>
        <v>| &amp;#x1D709; | 1D709 | 120585 | MATHEMATICAL ITALIC SMALL XI |</v>
      </c>
    </row>
    <row r="23746" spans="1:9" x14ac:dyDescent="0.3">
      <c r="A23746" s="1" t="s">
        <v>66596</v>
      </c>
      <c r="B23746" s="1">
        <f t="shared" si="1176"/>
        <v>120586</v>
      </c>
      <c r="C23746" s="2" t="str">
        <f t="shared" si="1177"/>
        <v>𝜊</v>
      </c>
      <c r="E23746" t="s">
        <v>66597</v>
      </c>
      <c r="F23746" t="s">
        <v>77850</v>
      </c>
      <c r="G23746" s="1" t="s">
        <v>66597</v>
      </c>
      <c r="H23746" s="1" t="s">
        <v>87282</v>
      </c>
      <c r="I23746" s="1" t="str">
        <f t="shared" si="1175"/>
        <v>| &amp;#x1D70A; | 1D70A | 120586 | MATHEMATICAL ITALIC SMALL OMICRON |</v>
      </c>
    </row>
    <row r="23747" spans="1:9" x14ac:dyDescent="0.3">
      <c r="A23747" s="1" t="s">
        <v>66598</v>
      </c>
      <c r="B23747" s="1">
        <f t="shared" si="1176"/>
        <v>120587</v>
      </c>
      <c r="C23747" s="2" t="str">
        <f t="shared" si="1177"/>
        <v>𝜋</v>
      </c>
      <c r="E23747" t="s">
        <v>66599</v>
      </c>
      <c r="F23747" t="s">
        <v>77850</v>
      </c>
      <c r="G23747" s="1" t="s">
        <v>66599</v>
      </c>
      <c r="H23747" s="1" t="s">
        <v>87282</v>
      </c>
      <c r="I23747" s="1" t="str">
        <f t="shared" si="1175"/>
        <v>| &amp;#x1D70B; | 1D70B | 120587 | MATHEMATICAL ITALIC SMALL PI |</v>
      </c>
    </row>
    <row r="23748" spans="1:9" x14ac:dyDescent="0.3">
      <c r="A23748" s="1" t="s">
        <v>66600</v>
      </c>
      <c r="B23748" s="1">
        <f t="shared" si="1176"/>
        <v>120588</v>
      </c>
      <c r="C23748" s="2" t="str">
        <f t="shared" si="1177"/>
        <v>𝜌</v>
      </c>
      <c r="E23748" t="s">
        <v>66601</v>
      </c>
      <c r="F23748" t="s">
        <v>77850</v>
      </c>
      <c r="G23748" s="1" t="s">
        <v>66601</v>
      </c>
      <c r="H23748" s="1" t="s">
        <v>87282</v>
      </c>
      <c r="I23748" s="1" t="str">
        <f t="shared" si="1175"/>
        <v>| &amp;#x1D70C; | 1D70C | 120588 | MATHEMATICAL ITALIC SMALL RHO |</v>
      </c>
    </row>
    <row r="23749" spans="1:9" x14ac:dyDescent="0.3">
      <c r="A23749" s="1" t="s">
        <v>66602</v>
      </c>
      <c r="B23749" s="1">
        <f t="shared" si="1176"/>
        <v>120589</v>
      </c>
      <c r="C23749" s="2" t="str">
        <f t="shared" si="1177"/>
        <v>𝜍</v>
      </c>
      <c r="E23749" t="s">
        <v>66603</v>
      </c>
      <c r="F23749" t="s">
        <v>77850</v>
      </c>
      <c r="G23749" s="1" t="s">
        <v>66603</v>
      </c>
      <c r="H23749" s="1" t="s">
        <v>87282</v>
      </c>
      <c r="I23749" s="1" t="str">
        <f t="shared" si="1175"/>
        <v>| &amp;#x1D70D; | 1D70D | 120589 | MATHEMATICAL ITALIC SMALL FINAL SIGMA |</v>
      </c>
    </row>
    <row r="23750" spans="1:9" x14ac:dyDescent="0.3">
      <c r="A23750" s="1" t="s">
        <v>66604</v>
      </c>
      <c r="B23750" s="1">
        <f t="shared" si="1176"/>
        <v>120590</v>
      </c>
      <c r="C23750" s="2" t="str">
        <f t="shared" si="1177"/>
        <v>𝜎</v>
      </c>
      <c r="E23750" t="s">
        <v>66605</v>
      </c>
      <c r="F23750" t="s">
        <v>77850</v>
      </c>
      <c r="G23750" s="1" t="s">
        <v>66605</v>
      </c>
      <c r="H23750" s="1" t="s">
        <v>87282</v>
      </c>
      <c r="I23750" s="1" t="str">
        <f t="shared" si="1175"/>
        <v>| &amp;#x1D70E; | 1D70E | 120590 | MATHEMATICAL ITALIC SMALL SIGMA |</v>
      </c>
    </row>
    <row r="23751" spans="1:9" x14ac:dyDescent="0.3">
      <c r="A23751" s="1" t="s">
        <v>66606</v>
      </c>
      <c r="B23751" s="1">
        <f t="shared" si="1176"/>
        <v>120591</v>
      </c>
      <c r="C23751" s="2" t="str">
        <f t="shared" si="1177"/>
        <v>𝜏</v>
      </c>
      <c r="E23751" t="s">
        <v>66607</v>
      </c>
      <c r="F23751" t="s">
        <v>77850</v>
      </c>
      <c r="G23751" s="1" t="s">
        <v>66607</v>
      </c>
      <c r="H23751" s="1" t="s">
        <v>87282</v>
      </c>
      <c r="I23751" s="1" t="str">
        <f t="shared" si="1175"/>
        <v>| &amp;#x1D70F; | 1D70F | 120591 | MATHEMATICAL ITALIC SMALL TAU |</v>
      </c>
    </row>
    <row r="23752" spans="1:9" x14ac:dyDescent="0.3">
      <c r="A23752" s="1" t="s">
        <v>66608</v>
      </c>
      <c r="B23752" s="1">
        <f t="shared" si="1176"/>
        <v>120592</v>
      </c>
      <c r="C23752" s="2" t="str">
        <f t="shared" si="1177"/>
        <v>𝜐</v>
      </c>
      <c r="E23752" t="s">
        <v>66609</v>
      </c>
      <c r="F23752" t="s">
        <v>77850</v>
      </c>
      <c r="G23752" s="1" t="s">
        <v>66609</v>
      </c>
      <c r="H23752" s="1" t="s">
        <v>87282</v>
      </c>
      <c r="I23752" s="1" t="str">
        <f t="shared" si="1175"/>
        <v>| &amp;#x1D710; | 1D710 | 120592 | MATHEMATICAL ITALIC SMALL UPSILON |</v>
      </c>
    </row>
    <row r="23753" spans="1:9" x14ac:dyDescent="0.3">
      <c r="A23753" s="1" t="s">
        <v>66610</v>
      </c>
      <c r="B23753" s="1">
        <f t="shared" si="1176"/>
        <v>120593</v>
      </c>
      <c r="C23753" s="2" t="str">
        <f t="shared" si="1177"/>
        <v>𝜑</v>
      </c>
      <c r="E23753" t="s">
        <v>66611</v>
      </c>
      <c r="F23753" t="s">
        <v>77850</v>
      </c>
      <c r="G23753" s="1" t="s">
        <v>66611</v>
      </c>
      <c r="H23753" s="1" t="s">
        <v>87282</v>
      </c>
      <c r="I23753" s="1" t="str">
        <f t="shared" si="1175"/>
        <v>| &amp;#x1D711; | 1D711 | 120593 | MATHEMATICAL ITALIC SMALL PHI |</v>
      </c>
    </row>
    <row r="23754" spans="1:9" x14ac:dyDescent="0.3">
      <c r="A23754" s="1" t="s">
        <v>66612</v>
      </c>
      <c r="B23754" s="1">
        <f t="shared" si="1176"/>
        <v>120594</v>
      </c>
      <c r="C23754" s="2" t="str">
        <f t="shared" si="1177"/>
        <v>𝜒</v>
      </c>
      <c r="E23754" t="s">
        <v>66613</v>
      </c>
      <c r="F23754" t="s">
        <v>77850</v>
      </c>
      <c r="G23754" s="1" t="s">
        <v>66613</v>
      </c>
      <c r="H23754" s="1" t="s">
        <v>87282</v>
      </c>
      <c r="I23754" s="1" t="str">
        <f t="shared" si="1175"/>
        <v>| &amp;#x1D712; | 1D712 | 120594 | MATHEMATICAL ITALIC SMALL CHI |</v>
      </c>
    </row>
    <row r="23755" spans="1:9" x14ac:dyDescent="0.3">
      <c r="A23755" s="1" t="s">
        <v>66614</v>
      </c>
      <c r="B23755" s="1">
        <f t="shared" si="1176"/>
        <v>120595</v>
      </c>
      <c r="C23755" s="2" t="str">
        <f t="shared" si="1177"/>
        <v>𝜓</v>
      </c>
      <c r="E23755" t="s">
        <v>66615</v>
      </c>
      <c r="F23755" t="s">
        <v>77850</v>
      </c>
      <c r="G23755" s="1" t="s">
        <v>66615</v>
      </c>
      <c r="H23755" s="1" t="s">
        <v>87282</v>
      </c>
      <c r="I23755" s="1" t="str">
        <f t="shared" si="1175"/>
        <v>| &amp;#x1D713; | 1D713 | 120595 | MATHEMATICAL ITALIC SMALL PSI |</v>
      </c>
    </row>
    <row r="23756" spans="1:9" x14ac:dyDescent="0.3">
      <c r="A23756" s="1" t="s">
        <v>66616</v>
      </c>
      <c r="B23756" s="1">
        <f t="shared" si="1176"/>
        <v>120596</v>
      </c>
      <c r="C23756" s="2" t="str">
        <f t="shared" si="1177"/>
        <v>𝜔</v>
      </c>
      <c r="E23756" t="s">
        <v>66617</v>
      </c>
      <c r="F23756" t="s">
        <v>77850</v>
      </c>
      <c r="G23756" s="1" t="s">
        <v>66617</v>
      </c>
      <c r="H23756" s="1" t="s">
        <v>87282</v>
      </c>
      <c r="I23756" s="1" t="str">
        <f t="shared" si="1175"/>
        <v>| &amp;#x1D714; | 1D714 | 120596 | MATHEMATICAL ITALIC SMALL OMEGA |</v>
      </c>
    </row>
    <row r="23757" spans="1:9" x14ac:dyDescent="0.3">
      <c r="A23757" s="1" t="s">
        <v>66618</v>
      </c>
      <c r="B23757" s="1">
        <f t="shared" si="1176"/>
        <v>120597</v>
      </c>
      <c r="C23757" s="2" t="str">
        <f t="shared" si="1177"/>
        <v>𝜕</v>
      </c>
      <c r="E23757" t="s">
        <v>66619</v>
      </c>
      <c r="F23757" t="s">
        <v>77850</v>
      </c>
      <c r="G23757" s="1" t="s">
        <v>66619</v>
      </c>
      <c r="H23757" s="1" t="s">
        <v>87282</v>
      </c>
      <c r="I23757" s="1" t="str">
        <f t="shared" si="1175"/>
        <v>| &amp;#x1D715; | 1D715 | 120597 | MATHEMATICAL ITALIC PARTIAL DIFFERENTIAL |</v>
      </c>
    </row>
    <row r="23758" spans="1:9" x14ac:dyDescent="0.3">
      <c r="A23758" s="1" t="s">
        <v>66620</v>
      </c>
      <c r="B23758" s="1">
        <f t="shared" si="1176"/>
        <v>120598</v>
      </c>
      <c r="C23758" s="2" t="str">
        <f t="shared" si="1177"/>
        <v>𝜖</v>
      </c>
      <c r="E23758" t="s">
        <v>66621</v>
      </c>
      <c r="F23758" t="s">
        <v>77850</v>
      </c>
      <c r="G23758" s="1" t="s">
        <v>66621</v>
      </c>
      <c r="H23758" s="1" t="s">
        <v>87282</v>
      </c>
      <c r="I23758" s="1" t="str">
        <f t="shared" si="1175"/>
        <v>| &amp;#x1D716; | 1D716 | 120598 | MATHEMATICAL ITALIC EPSILON SYMBOL |</v>
      </c>
    </row>
    <row r="23759" spans="1:9" x14ac:dyDescent="0.3">
      <c r="A23759" s="1" t="s">
        <v>66622</v>
      </c>
      <c r="B23759" s="1">
        <f t="shared" si="1176"/>
        <v>120599</v>
      </c>
      <c r="C23759" s="2" t="str">
        <f t="shared" si="1177"/>
        <v>𝜗</v>
      </c>
      <c r="E23759" t="s">
        <v>66623</v>
      </c>
      <c r="F23759" t="s">
        <v>77850</v>
      </c>
      <c r="G23759" s="1" t="s">
        <v>66623</v>
      </c>
      <c r="H23759" s="1" t="s">
        <v>87282</v>
      </c>
      <c r="I23759" s="1" t="str">
        <f t="shared" si="1175"/>
        <v>| &amp;#x1D717; | 1D717 | 120599 | MATHEMATICAL ITALIC THETA SYMBOL |</v>
      </c>
    </row>
    <row r="23760" spans="1:9" x14ac:dyDescent="0.3">
      <c r="A23760" s="1" t="s">
        <v>66624</v>
      </c>
      <c r="B23760" s="1">
        <f t="shared" si="1176"/>
        <v>120600</v>
      </c>
      <c r="C23760" s="2" t="str">
        <f t="shared" si="1177"/>
        <v>𝜘</v>
      </c>
      <c r="E23760" t="s">
        <v>66625</v>
      </c>
      <c r="F23760" t="s">
        <v>77850</v>
      </c>
      <c r="G23760" s="1" t="s">
        <v>66625</v>
      </c>
      <c r="H23760" s="1" t="s">
        <v>87282</v>
      </c>
      <c r="I23760" s="1" t="str">
        <f t="shared" si="1175"/>
        <v>| &amp;#x1D718; | 1D718 | 120600 | MATHEMATICAL ITALIC KAPPA SYMBOL |</v>
      </c>
    </row>
    <row r="23761" spans="1:9" x14ac:dyDescent="0.3">
      <c r="A23761" s="1" t="s">
        <v>66626</v>
      </c>
      <c r="B23761" s="1">
        <f t="shared" si="1176"/>
        <v>120601</v>
      </c>
      <c r="C23761" s="2" t="str">
        <f t="shared" si="1177"/>
        <v>𝜙</v>
      </c>
      <c r="E23761" t="s">
        <v>66627</v>
      </c>
      <c r="F23761" t="s">
        <v>77850</v>
      </c>
      <c r="G23761" s="1" t="s">
        <v>66627</v>
      </c>
      <c r="H23761" s="1" t="s">
        <v>87282</v>
      </c>
      <c r="I23761" s="1" t="str">
        <f t="shared" si="1175"/>
        <v>| &amp;#x1D719; | 1D719 | 120601 | MATHEMATICAL ITALIC PHI SYMBOL |</v>
      </c>
    </row>
    <row r="23762" spans="1:9" x14ac:dyDescent="0.3">
      <c r="A23762" s="1" t="s">
        <v>66628</v>
      </c>
      <c r="B23762" s="1">
        <f t="shared" si="1176"/>
        <v>120602</v>
      </c>
      <c r="C23762" s="2" t="str">
        <f t="shared" si="1177"/>
        <v>𝜚</v>
      </c>
      <c r="E23762" t="s">
        <v>66629</v>
      </c>
      <c r="F23762" t="s">
        <v>77850</v>
      </c>
      <c r="G23762" s="1" t="s">
        <v>66629</v>
      </c>
      <c r="H23762" s="1" t="s">
        <v>87282</v>
      </c>
      <c r="I23762" s="1" t="str">
        <f t="shared" si="1175"/>
        <v>| &amp;#x1D71A; | 1D71A | 120602 | MATHEMATICAL ITALIC RHO SYMBOL |</v>
      </c>
    </row>
    <row r="23763" spans="1:9" x14ac:dyDescent="0.3">
      <c r="A23763" s="1" t="s">
        <v>66630</v>
      </c>
      <c r="B23763" s="1">
        <f t="shared" si="1176"/>
        <v>120603</v>
      </c>
      <c r="C23763" s="2" t="str">
        <f t="shared" si="1177"/>
        <v>𝜛</v>
      </c>
      <c r="E23763" t="s">
        <v>66631</v>
      </c>
      <c r="F23763" t="s">
        <v>77850</v>
      </c>
      <c r="G23763" s="1" t="s">
        <v>66631</v>
      </c>
      <c r="H23763" s="1" t="s">
        <v>87282</v>
      </c>
      <c r="I23763" s="1" t="str">
        <f t="shared" si="1175"/>
        <v>| &amp;#x1D71B; | 1D71B | 120603 | MATHEMATICAL ITALIC PI SYMBOL |</v>
      </c>
    </row>
    <row r="23764" spans="1:9" x14ac:dyDescent="0.3">
      <c r="A23764" s="1" t="s">
        <v>66632</v>
      </c>
      <c r="B23764" s="1">
        <f t="shared" si="1176"/>
        <v>120604</v>
      </c>
      <c r="C23764" s="2" t="str">
        <f t="shared" si="1177"/>
        <v>𝜜</v>
      </c>
      <c r="E23764" t="s">
        <v>66633</v>
      </c>
      <c r="F23764" t="s">
        <v>77850</v>
      </c>
      <c r="G23764" s="1" t="s">
        <v>66633</v>
      </c>
      <c r="H23764" s="1" t="s">
        <v>87282</v>
      </c>
      <c r="I23764" s="1" t="str">
        <f t="shared" si="1175"/>
        <v>| &amp;#x1D71C; | 1D71C | 120604 | MATHEMATICAL BOLD ITALIC CAPITAL ALPHA |</v>
      </c>
    </row>
    <row r="23765" spans="1:9" x14ac:dyDescent="0.3">
      <c r="A23765" s="1" t="s">
        <v>66634</v>
      </c>
      <c r="B23765" s="1">
        <f t="shared" si="1176"/>
        <v>120605</v>
      </c>
      <c r="C23765" s="2" t="str">
        <f t="shared" si="1177"/>
        <v>𝜝</v>
      </c>
      <c r="E23765" t="s">
        <v>66635</v>
      </c>
      <c r="F23765" t="s">
        <v>77850</v>
      </c>
      <c r="G23765" s="1" t="s">
        <v>66635</v>
      </c>
      <c r="H23765" s="1" t="s">
        <v>87282</v>
      </c>
      <c r="I23765" s="1" t="str">
        <f t="shared" si="1175"/>
        <v>| &amp;#x1D71D; | 1D71D | 120605 | MATHEMATICAL BOLD ITALIC CAPITAL BETA |</v>
      </c>
    </row>
    <row r="23766" spans="1:9" x14ac:dyDescent="0.3">
      <c r="A23766" s="1" t="s">
        <v>66636</v>
      </c>
      <c r="B23766" s="1">
        <f t="shared" si="1176"/>
        <v>120606</v>
      </c>
      <c r="C23766" s="2" t="str">
        <f t="shared" si="1177"/>
        <v>𝜞</v>
      </c>
      <c r="E23766" t="s">
        <v>66637</v>
      </c>
      <c r="F23766" t="s">
        <v>77850</v>
      </c>
      <c r="G23766" s="1" t="s">
        <v>66637</v>
      </c>
      <c r="H23766" s="1" t="s">
        <v>87282</v>
      </c>
      <c r="I23766" s="1" t="str">
        <f t="shared" si="1175"/>
        <v>| &amp;#x1D71E; | 1D71E | 120606 | MATHEMATICAL BOLD ITALIC CAPITAL GAMMA |</v>
      </c>
    </row>
    <row r="23767" spans="1:9" x14ac:dyDescent="0.3">
      <c r="A23767" s="1" t="s">
        <v>66638</v>
      </c>
      <c r="B23767" s="1">
        <f t="shared" si="1176"/>
        <v>120607</v>
      </c>
      <c r="C23767" s="2" t="str">
        <f t="shared" si="1177"/>
        <v>𝜟</v>
      </c>
      <c r="E23767" t="s">
        <v>66639</v>
      </c>
      <c r="F23767" t="s">
        <v>77850</v>
      </c>
      <c r="G23767" s="1" t="s">
        <v>66639</v>
      </c>
      <c r="H23767" s="1" t="s">
        <v>87282</v>
      </c>
      <c r="I23767" s="1" t="str">
        <f t="shared" si="1175"/>
        <v>| &amp;#x1D71F; | 1D71F | 120607 | MATHEMATICAL BOLD ITALIC CAPITAL DELTA |</v>
      </c>
    </row>
    <row r="23768" spans="1:9" x14ac:dyDescent="0.3">
      <c r="A23768" s="1" t="s">
        <v>66640</v>
      </c>
      <c r="B23768" s="1">
        <f t="shared" si="1176"/>
        <v>120608</v>
      </c>
      <c r="C23768" s="2" t="str">
        <f t="shared" si="1177"/>
        <v>𝜠</v>
      </c>
      <c r="E23768" t="s">
        <v>66641</v>
      </c>
      <c r="F23768" t="s">
        <v>77850</v>
      </c>
      <c r="G23768" s="1" t="s">
        <v>66641</v>
      </c>
      <c r="H23768" s="1" t="s">
        <v>87282</v>
      </c>
      <c r="I23768" s="1" t="str">
        <f t="shared" si="1175"/>
        <v>| &amp;#x1D720; | 1D720 | 120608 | MATHEMATICAL BOLD ITALIC CAPITAL EPSILON |</v>
      </c>
    </row>
    <row r="23769" spans="1:9" x14ac:dyDescent="0.3">
      <c r="A23769" s="1" t="s">
        <v>66642</v>
      </c>
      <c r="B23769" s="1">
        <f t="shared" si="1176"/>
        <v>120609</v>
      </c>
      <c r="C23769" s="2" t="str">
        <f t="shared" si="1177"/>
        <v>𝜡</v>
      </c>
      <c r="E23769" t="s">
        <v>66643</v>
      </c>
      <c r="F23769" t="s">
        <v>77850</v>
      </c>
      <c r="G23769" s="1" t="s">
        <v>66643</v>
      </c>
      <c r="H23769" s="1" t="s">
        <v>87282</v>
      </c>
      <c r="I23769" s="1" t="str">
        <f t="shared" si="1175"/>
        <v>| &amp;#x1D721; | 1D721 | 120609 | MATHEMATICAL BOLD ITALIC CAPITAL ZETA |</v>
      </c>
    </row>
    <row r="23770" spans="1:9" x14ac:dyDescent="0.3">
      <c r="A23770" s="1" t="s">
        <v>66644</v>
      </c>
      <c r="B23770" s="1">
        <f t="shared" si="1176"/>
        <v>120610</v>
      </c>
      <c r="C23770" s="2" t="str">
        <f t="shared" si="1177"/>
        <v>𝜢</v>
      </c>
      <c r="E23770" t="s">
        <v>66645</v>
      </c>
      <c r="F23770" t="s">
        <v>77850</v>
      </c>
      <c r="G23770" s="1" t="s">
        <v>66645</v>
      </c>
      <c r="H23770" s="1" t="s">
        <v>87282</v>
      </c>
      <c r="I23770" s="1" t="str">
        <f t="shared" si="1175"/>
        <v>| &amp;#x1D722; | 1D722 | 120610 | MATHEMATICAL BOLD ITALIC CAPITAL ETA |</v>
      </c>
    </row>
    <row r="23771" spans="1:9" x14ac:dyDescent="0.3">
      <c r="A23771" s="1" t="s">
        <v>66646</v>
      </c>
      <c r="B23771" s="1">
        <f t="shared" si="1176"/>
        <v>120611</v>
      </c>
      <c r="C23771" s="2" t="str">
        <f t="shared" si="1177"/>
        <v>𝜣</v>
      </c>
      <c r="E23771" t="s">
        <v>66647</v>
      </c>
      <c r="F23771" t="s">
        <v>77850</v>
      </c>
      <c r="G23771" s="1" t="s">
        <v>66647</v>
      </c>
      <c r="H23771" s="1" t="s">
        <v>87282</v>
      </c>
      <c r="I23771" s="1" t="str">
        <f t="shared" si="1175"/>
        <v>| &amp;#x1D723; | 1D723 | 120611 | MATHEMATICAL BOLD ITALIC CAPITAL THETA |</v>
      </c>
    </row>
    <row r="23772" spans="1:9" x14ac:dyDescent="0.3">
      <c r="A23772" s="1" t="s">
        <v>66648</v>
      </c>
      <c r="B23772" s="1">
        <f t="shared" si="1176"/>
        <v>120612</v>
      </c>
      <c r="C23772" s="2" t="str">
        <f t="shared" si="1177"/>
        <v>𝜤</v>
      </c>
      <c r="E23772" t="s">
        <v>66649</v>
      </c>
      <c r="F23772" t="s">
        <v>77850</v>
      </c>
      <c r="G23772" s="1" t="s">
        <v>66649</v>
      </c>
      <c r="H23772" s="1" t="s">
        <v>87282</v>
      </c>
      <c r="I23772" s="1" t="str">
        <f t="shared" si="1175"/>
        <v>| &amp;#x1D724; | 1D724 | 120612 | MATHEMATICAL BOLD ITALIC CAPITAL IOTA |</v>
      </c>
    </row>
    <row r="23773" spans="1:9" x14ac:dyDescent="0.3">
      <c r="A23773" s="1" t="s">
        <v>66650</v>
      </c>
      <c r="B23773" s="1">
        <f t="shared" si="1176"/>
        <v>120613</v>
      </c>
      <c r="C23773" s="2" t="str">
        <f t="shared" si="1177"/>
        <v>𝜥</v>
      </c>
      <c r="E23773" t="s">
        <v>66651</v>
      </c>
      <c r="F23773" t="s">
        <v>77850</v>
      </c>
      <c r="G23773" s="1" t="s">
        <v>66651</v>
      </c>
      <c r="H23773" s="1" t="s">
        <v>87282</v>
      </c>
      <c r="I23773" s="1" t="str">
        <f t="shared" si="1175"/>
        <v>| &amp;#x1D725; | 1D725 | 120613 | MATHEMATICAL BOLD ITALIC CAPITAL KAPPA |</v>
      </c>
    </row>
    <row r="23774" spans="1:9" x14ac:dyDescent="0.3">
      <c r="A23774" s="1" t="s">
        <v>66652</v>
      </c>
      <c r="B23774" s="1">
        <f t="shared" si="1176"/>
        <v>120614</v>
      </c>
      <c r="C23774" s="2" t="str">
        <f t="shared" si="1177"/>
        <v>𝜦</v>
      </c>
      <c r="E23774" t="s">
        <v>66653</v>
      </c>
      <c r="F23774" t="s">
        <v>77850</v>
      </c>
      <c r="G23774" s="1" t="s">
        <v>66653</v>
      </c>
      <c r="H23774" s="1" t="s">
        <v>87282</v>
      </c>
      <c r="I23774" s="1" t="str">
        <f t="shared" si="1175"/>
        <v>| &amp;#x1D726; | 1D726 | 120614 | MATHEMATICAL BOLD ITALIC CAPITAL LAMDA |</v>
      </c>
    </row>
    <row r="23775" spans="1:9" x14ac:dyDescent="0.3">
      <c r="A23775" s="1" t="s">
        <v>66654</v>
      </c>
      <c r="B23775" s="1">
        <f t="shared" si="1176"/>
        <v>120615</v>
      </c>
      <c r="C23775" s="2" t="str">
        <f t="shared" si="1177"/>
        <v>𝜧</v>
      </c>
      <c r="E23775" t="s">
        <v>66655</v>
      </c>
      <c r="F23775" t="s">
        <v>77850</v>
      </c>
      <c r="G23775" s="1" t="s">
        <v>66655</v>
      </c>
      <c r="H23775" s="1" t="s">
        <v>87282</v>
      </c>
      <c r="I23775" s="1" t="str">
        <f t="shared" si="1175"/>
        <v>| &amp;#x1D727; | 1D727 | 120615 | MATHEMATICAL BOLD ITALIC CAPITAL MU |</v>
      </c>
    </row>
    <row r="23776" spans="1:9" x14ac:dyDescent="0.3">
      <c r="A23776" s="1" t="s">
        <v>66656</v>
      </c>
      <c r="B23776" s="1">
        <f t="shared" si="1176"/>
        <v>120616</v>
      </c>
      <c r="C23776" s="2" t="str">
        <f t="shared" si="1177"/>
        <v>𝜨</v>
      </c>
      <c r="E23776" t="s">
        <v>66657</v>
      </c>
      <c r="F23776" t="s">
        <v>77850</v>
      </c>
      <c r="G23776" s="1" t="s">
        <v>66657</v>
      </c>
      <c r="H23776" s="1" t="s">
        <v>87282</v>
      </c>
      <c r="I23776" s="1" t="str">
        <f t="shared" si="1175"/>
        <v>| &amp;#x1D728; | 1D728 | 120616 | MATHEMATICAL BOLD ITALIC CAPITAL NU |</v>
      </c>
    </row>
    <row r="23777" spans="1:9" x14ac:dyDescent="0.3">
      <c r="A23777" s="1" t="s">
        <v>66658</v>
      </c>
      <c r="B23777" s="1">
        <f t="shared" si="1176"/>
        <v>120617</v>
      </c>
      <c r="C23777" s="2" t="str">
        <f t="shared" si="1177"/>
        <v>𝜩</v>
      </c>
      <c r="E23777" t="s">
        <v>66659</v>
      </c>
      <c r="F23777" t="s">
        <v>77850</v>
      </c>
      <c r="G23777" s="1" t="s">
        <v>66659</v>
      </c>
      <c r="H23777" s="1" t="s">
        <v>87282</v>
      </c>
      <c r="I23777" s="1" t="str">
        <f t="shared" si="1175"/>
        <v>| &amp;#x1D729; | 1D729 | 120617 | MATHEMATICAL BOLD ITALIC CAPITAL XI |</v>
      </c>
    </row>
    <row r="23778" spans="1:9" x14ac:dyDescent="0.3">
      <c r="A23778" s="1" t="s">
        <v>66660</v>
      </c>
      <c r="B23778" s="1">
        <f t="shared" si="1176"/>
        <v>120618</v>
      </c>
      <c r="C23778" s="2" t="str">
        <f t="shared" si="1177"/>
        <v>𝜪</v>
      </c>
      <c r="E23778" t="s">
        <v>66661</v>
      </c>
      <c r="F23778" t="s">
        <v>77850</v>
      </c>
      <c r="G23778" s="1" t="s">
        <v>66661</v>
      </c>
      <c r="H23778" s="1" t="s">
        <v>87282</v>
      </c>
      <c r="I23778" s="1" t="str">
        <f t="shared" si="1175"/>
        <v>| &amp;#x1D72A; | 1D72A | 120618 | MATHEMATICAL BOLD ITALIC CAPITAL OMICRON |</v>
      </c>
    </row>
    <row r="23779" spans="1:9" x14ac:dyDescent="0.3">
      <c r="A23779" s="1" t="s">
        <v>66662</v>
      </c>
      <c r="B23779" s="1">
        <f t="shared" si="1176"/>
        <v>120619</v>
      </c>
      <c r="C23779" s="2" t="str">
        <f t="shared" si="1177"/>
        <v>𝜫</v>
      </c>
      <c r="E23779" t="s">
        <v>66663</v>
      </c>
      <c r="F23779" t="s">
        <v>77850</v>
      </c>
      <c r="G23779" s="1" t="s">
        <v>66663</v>
      </c>
      <c r="H23779" s="1" t="s">
        <v>87282</v>
      </c>
      <c r="I23779" s="1" t="str">
        <f t="shared" si="1175"/>
        <v>| &amp;#x1D72B; | 1D72B | 120619 | MATHEMATICAL BOLD ITALIC CAPITAL PI |</v>
      </c>
    </row>
    <row r="23780" spans="1:9" x14ac:dyDescent="0.3">
      <c r="A23780" s="1" t="s">
        <v>66664</v>
      </c>
      <c r="B23780" s="1">
        <f t="shared" si="1176"/>
        <v>120620</v>
      </c>
      <c r="C23780" s="2" t="str">
        <f t="shared" si="1177"/>
        <v>𝜬</v>
      </c>
      <c r="E23780" t="s">
        <v>66665</v>
      </c>
      <c r="F23780" t="s">
        <v>77850</v>
      </c>
      <c r="G23780" s="1" t="s">
        <v>66665</v>
      </c>
      <c r="H23780" s="1" t="s">
        <v>87282</v>
      </c>
      <c r="I23780" s="1" t="str">
        <f t="shared" ref="I23780:I23843" si="1178">_xlfn.CONCAT("| &amp;#x",A23780,"; | ",A23780," | ",B23780," | ",G23780," |")</f>
        <v>| &amp;#x1D72C; | 1D72C | 120620 | MATHEMATICAL BOLD ITALIC CAPITAL RHO |</v>
      </c>
    </row>
    <row r="23781" spans="1:9" x14ac:dyDescent="0.3">
      <c r="A23781" s="1" t="s">
        <v>66666</v>
      </c>
      <c r="B23781" s="1">
        <f t="shared" si="1176"/>
        <v>120621</v>
      </c>
      <c r="C23781" s="2" t="str">
        <f t="shared" si="1177"/>
        <v>𝜭</v>
      </c>
      <c r="E23781" t="s">
        <v>66667</v>
      </c>
      <c r="F23781" t="s">
        <v>77850</v>
      </c>
      <c r="G23781" s="1" t="s">
        <v>66667</v>
      </c>
      <c r="H23781" s="1" t="s">
        <v>87282</v>
      </c>
      <c r="I23781" s="1" t="str">
        <f t="shared" si="1178"/>
        <v>| &amp;#x1D72D; | 1D72D | 120621 | MATHEMATICAL BOLD ITALIC CAPITAL THETA SYMBOL |</v>
      </c>
    </row>
    <row r="23782" spans="1:9" x14ac:dyDescent="0.3">
      <c r="A23782" s="1" t="s">
        <v>66668</v>
      </c>
      <c r="B23782" s="1">
        <f t="shared" si="1176"/>
        <v>120622</v>
      </c>
      <c r="C23782" s="2" t="str">
        <f t="shared" si="1177"/>
        <v>𝜮</v>
      </c>
      <c r="E23782" t="s">
        <v>66669</v>
      </c>
      <c r="F23782" t="s">
        <v>77850</v>
      </c>
      <c r="G23782" s="1" t="s">
        <v>66669</v>
      </c>
      <c r="H23782" s="1" t="s">
        <v>87282</v>
      </c>
      <c r="I23782" s="1" t="str">
        <f t="shared" si="1178"/>
        <v>| &amp;#x1D72E; | 1D72E | 120622 | MATHEMATICAL BOLD ITALIC CAPITAL SIGMA |</v>
      </c>
    </row>
    <row r="23783" spans="1:9" x14ac:dyDescent="0.3">
      <c r="A23783" s="1" t="s">
        <v>66670</v>
      </c>
      <c r="B23783" s="1">
        <f t="shared" si="1176"/>
        <v>120623</v>
      </c>
      <c r="C23783" s="2" t="str">
        <f t="shared" si="1177"/>
        <v>𝜯</v>
      </c>
      <c r="E23783" t="s">
        <v>66671</v>
      </c>
      <c r="F23783" t="s">
        <v>77850</v>
      </c>
      <c r="G23783" s="1" t="s">
        <v>66671</v>
      </c>
      <c r="H23783" s="1" t="s">
        <v>87282</v>
      </c>
      <c r="I23783" s="1" t="str">
        <f t="shared" si="1178"/>
        <v>| &amp;#x1D72F; | 1D72F | 120623 | MATHEMATICAL BOLD ITALIC CAPITAL TAU |</v>
      </c>
    </row>
    <row r="23784" spans="1:9" x14ac:dyDescent="0.3">
      <c r="A23784" s="1" t="s">
        <v>66672</v>
      </c>
      <c r="B23784" s="1">
        <f t="shared" si="1176"/>
        <v>120624</v>
      </c>
      <c r="C23784" s="2" t="str">
        <f t="shared" si="1177"/>
        <v>𝜰</v>
      </c>
      <c r="E23784" t="s">
        <v>66673</v>
      </c>
      <c r="F23784" t="s">
        <v>77850</v>
      </c>
      <c r="G23784" s="1" t="s">
        <v>66673</v>
      </c>
      <c r="H23784" s="1" t="s">
        <v>87282</v>
      </c>
      <c r="I23784" s="1" t="str">
        <f t="shared" si="1178"/>
        <v>| &amp;#x1D730; | 1D730 | 120624 | MATHEMATICAL BOLD ITALIC CAPITAL UPSILON |</v>
      </c>
    </row>
    <row r="23785" spans="1:9" x14ac:dyDescent="0.3">
      <c r="A23785" s="1" t="s">
        <v>66674</v>
      </c>
      <c r="B23785" s="1">
        <f t="shared" si="1176"/>
        <v>120625</v>
      </c>
      <c r="C23785" s="2" t="str">
        <f t="shared" si="1177"/>
        <v>𝜱</v>
      </c>
      <c r="E23785" t="s">
        <v>66675</v>
      </c>
      <c r="F23785" t="s">
        <v>77850</v>
      </c>
      <c r="G23785" s="1" t="s">
        <v>66675</v>
      </c>
      <c r="H23785" s="1" t="s">
        <v>87282</v>
      </c>
      <c r="I23785" s="1" t="str">
        <f t="shared" si="1178"/>
        <v>| &amp;#x1D731; | 1D731 | 120625 | MATHEMATICAL BOLD ITALIC CAPITAL PHI |</v>
      </c>
    </row>
    <row r="23786" spans="1:9" x14ac:dyDescent="0.3">
      <c r="A23786" s="1" t="s">
        <v>66676</v>
      </c>
      <c r="B23786" s="1">
        <f t="shared" si="1176"/>
        <v>120626</v>
      </c>
      <c r="C23786" s="2" t="str">
        <f t="shared" si="1177"/>
        <v>𝜲</v>
      </c>
      <c r="E23786" t="s">
        <v>66677</v>
      </c>
      <c r="F23786" t="s">
        <v>77850</v>
      </c>
      <c r="G23786" s="1" t="s">
        <v>66677</v>
      </c>
      <c r="H23786" s="1" t="s">
        <v>87282</v>
      </c>
      <c r="I23786" s="1" t="str">
        <f t="shared" si="1178"/>
        <v>| &amp;#x1D732; | 1D732 | 120626 | MATHEMATICAL BOLD ITALIC CAPITAL CHI |</v>
      </c>
    </row>
    <row r="23787" spans="1:9" x14ac:dyDescent="0.3">
      <c r="A23787" s="1" t="s">
        <v>66678</v>
      </c>
      <c r="B23787" s="1">
        <f t="shared" si="1176"/>
        <v>120627</v>
      </c>
      <c r="C23787" s="2" t="str">
        <f t="shared" si="1177"/>
        <v>𝜳</v>
      </c>
      <c r="E23787" t="s">
        <v>66679</v>
      </c>
      <c r="F23787" t="s">
        <v>77850</v>
      </c>
      <c r="G23787" s="1" t="s">
        <v>66679</v>
      </c>
      <c r="H23787" s="1" t="s">
        <v>87282</v>
      </c>
      <c r="I23787" s="1" t="str">
        <f t="shared" si="1178"/>
        <v>| &amp;#x1D733; | 1D733 | 120627 | MATHEMATICAL BOLD ITALIC CAPITAL PSI |</v>
      </c>
    </row>
    <row r="23788" spans="1:9" x14ac:dyDescent="0.3">
      <c r="A23788" s="1" t="s">
        <v>66680</v>
      </c>
      <c r="B23788" s="1">
        <f t="shared" si="1176"/>
        <v>120628</v>
      </c>
      <c r="C23788" s="2" t="str">
        <f t="shared" si="1177"/>
        <v>𝜴</v>
      </c>
      <c r="E23788" t="s">
        <v>66681</v>
      </c>
      <c r="F23788" t="s">
        <v>77850</v>
      </c>
      <c r="G23788" s="1" t="s">
        <v>66681</v>
      </c>
      <c r="H23788" s="1" t="s">
        <v>87282</v>
      </c>
      <c r="I23788" s="1" t="str">
        <f t="shared" si="1178"/>
        <v>| &amp;#x1D734; | 1D734 | 120628 | MATHEMATICAL BOLD ITALIC CAPITAL OMEGA |</v>
      </c>
    </row>
    <row r="23789" spans="1:9" x14ac:dyDescent="0.3">
      <c r="A23789" s="1" t="s">
        <v>66682</v>
      </c>
      <c r="B23789" s="1">
        <f t="shared" si="1176"/>
        <v>120629</v>
      </c>
      <c r="C23789" s="2" t="str">
        <f t="shared" si="1177"/>
        <v>𝜵</v>
      </c>
      <c r="E23789" t="s">
        <v>66683</v>
      </c>
      <c r="F23789" t="s">
        <v>77850</v>
      </c>
      <c r="G23789" s="1" t="s">
        <v>66683</v>
      </c>
      <c r="H23789" s="1" t="s">
        <v>87282</v>
      </c>
      <c r="I23789" s="1" t="str">
        <f t="shared" si="1178"/>
        <v>| &amp;#x1D735; | 1D735 | 120629 | MATHEMATICAL BOLD ITALIC NABLA |</v>
      </c>
    </row>
    <row r="23790" spans="1:9" x14ac:dyDescent="0.3">
      <c r="A23790" s="1" t="s">
        <v>66684</v>
      </c>
      <c r="B23790" s="1">
        <f t="shared" si="1176"/>
        <v>120630</v>
      </c>
      <c r="C23790" s="2" t="str">
        <f t="shared" si="1177"/>
        <v>𝜶</v>
      </c>
      <c r="E23790" t="s">
        <v>66685</v>
      </c>
      <c r="F23790" t="s">
        <v>77850</v>
      </c>
      <c r="G23790" s="1" t="s">
        <v>66685</v>
      </c>
      <c r="H23790" s="1" t="s">
        <v>87282</v>
      </c>
      <c r="I23790" s="1" t="str">
        <f t="shared" si="1178"/>
        <v>| &amp;#x1D736; | 1D736 | 120630 | MATHEMATICAL BOLD ITALIC SMALL ALPHA |</v>
      </c>
    </row>
    <row r="23791" spans="1:9" x14ac:dyDescent="0.3">
      <c r="A23791" s="1" t="s">
        <v>66686</v>
      </c>
      <c r="B23791" s="1">
        <f t="shared" si="1176"/>
        <v>120631</v>
      </c>
      <c r="C23791" s="2" t="str">
        <f t="shared" si="1177"/>
        <v>𝜷</v>
      </c>
      <c r="E23791" t="s">
        <v>66687</v>
      </c>
      <c r="F23791" t="s">
        <v>77850</v>
      </c>
      <c r="G23791" s="1" t="s">
        <v>66687</v>
      </c>
      <c r="H23791" s="1" t="s">
        <v>87282</v>
      </c>
      <c r="I23791" s="1" t="str">
        <f t="shared" si="1178"/>
        <v>| &amp;#x1D737; | 1D737 | 120631 | MATHEMATICAL BOLD ITALIC SMALL BETA |</v>
      </c>
    </row>
    <row r="23792" spans="1:9" x14ac:dyDescent="0.3">
      <c r="A23792" s="1" t="s">
        <v>66688</v>
      </c>
      <c r="B23792" s="1">
        <f t="shared" si="1176"/>
        <v>120632</v>
      </c>
      <c r="C23792" s="2" t="str">
        <f t="shared" si="1177"/>
        <v>𝜸</v>
      </c>
      <c r="E23792" t="s">
        <v>66689</v>
      </c>
      <c r="F23792" t="s">
        <v>77850</v>
      </c>
      <c r="G23792" s="1" t="s">
        <v>66689</v>
      </c>
      <c r="H23792" s="1" t="s">
        <v>87282</v>
      </c>
      <c r="I23792" s="1" t="str">
        <f t="shared" si="1178"/>
        <v>| &amp;#x1D738; | 1D738 | 120632 | MATHEMATICAL BOLD ITALIC SMALL GAMMA |</v>
      </c>
    </row>
    <row r="23793" spans="1:9" x14ac:dyDescent="0.3">
      <c r="A23793" s="1" t="s">
        <v>66690</v>
      </c>
      <c r="B23793" s="1">
        <f t="shared" ref="B23793:B23856" si="1179">HEX2DEC(A23793)</f>
        <v>120633</v>
      </c>
      <c r="C23793" s="2" t="str">
        <f t="shared" si="1177"/>
        <v>𝜹</v>
      </c>
      <c r="E23793" t="s">
        <v>66691</v>
      </c>
      <c r="F23793" t="s">
        <v>77850</v>
      </c>
      <c r="G23793" s="1" t="s">
        <v>66691</v>
      </c>
      <c r="H23793" s="1" t="s">
        <v>87282</v>
      </c>
      <c r="I23793" s="1" t="str">
        <f t="shared" si="1178"/>
        <v>| &amp;#x1D739; | 1D739 | 120633 | MATHEMATICAL BOLD ITALIC SMALL DELTA |</v>
      </c>
    </row>
    <row r="23794" spans="1:9" x14ac:dyDescent="0.3">
      <c r="A23794" s="1" t="s">
        <v>66692</v>
      </c>
      <c r="B23794" s="1">
        <f t="shared" si="1179"/>
        <v>120634</v>
      </c>
      <c r="C23794" s="2" t="str">
        <f t="shared" ref="C23794:C23857" si="1180">_xlfn.UNICHAR(B23794)</f>
        <v>𝜺</v>
      </c>
      <c r="E23794" t="s">
        <v>66693</v>
      </c>
      <c r="F23794" t="s">
        <v>77850</v>
      </c>
      <c r="G23794" s="1" t="s">
        <v>66693</v>
      </c>
      <c r="H23794" s="1" t="s">
        <v>87282</v>
      </c>
      <c r="I23794" s="1" t="str">
        <f t="shared" si="1178"/>
        <v>| &amp;#x1D73A; | 1D73A | 120634 | MATHEMATICAL BOLD ITALIC SMALL EPSILON |</v>
      </c>
    </row>
    <row r="23795" spans="1:9" x14ac:dyDescent="0.3">
      <c r="A23795" s="1" t="s">
        <v>66694</v>
      </c>
      <c r="B23795" s="1">
        <f t="shared" si="1179"/>
        <v>120635</v>
      </c>
      <c r="C23795" s="2" t="str">
        <f t="shared" si="1180"/>
        <v>𝜻</v>
      </c>
      <c r="E23795" t="s">
        <v>66695</v>
      </c>
      <c r="F23795" t="s">
        <v>77850</v>
      </c>
      <c r="G23795" s="1" t="s">
        <v>66695</v>
      </c>
      <c r="H23795" s="1" t="s">
        <v>87282</v>
      </c>
      <c r="I23795" s="1" t="str">
        <f t="shared" si="1178"/>
        <v>| &amp;#x1D73B; | 1D73B | 120635 | MATHEMATICAL BOLD ITALIC SMALL ZETA |</v>
      </c>
    </row>
    <row r="23796" spans="1:9" x14ac:dyDescent="0.3">
      <c r="A23796" s="1" t="s">
        <v>66696</v>
      </c>
      <c r="B23796" s="1">
        <f t="shared" si="1179"/>
        <v>120636</v>
      </c>
      <c r="C23796" s="2" t="str">
        <f t="shared" si="1180"/>
        <v>𝜼</v>
      </c>
      <c r="E23796" t="s">
        <v>66697</v>
      </c>
      <c r="F23796" t="s">
        <v>77850</v>
      </c>
      <c r="G23796" s="1" t="s">
        <v>66697</v>
      </c>
      <c r="H23796" s="1" t="s">
        <v>87282</v>
      </c>
      <c r="I23796" s="1" t="str">
        <f t="shared" si="1178"/>
        <v>| &amp;#x1D73C; | 1D73C | 120636 | MATHEMATICAL BOLD ITALIC SMALL ETA |</v>
      </c>
    </row>
    <row r="23797" spans="1:9" x14ac:dyDescent="0.3">
      <c r="A23797" s="1" t="s">
        <v>66698</v>
      </c>
      <c r="B23797" s="1">
        <f t="shared" si="1179"/>
        <v>120637</v>
      </c>
      <c r="C23797" s="2" t="str">
        <f t="shared" si="1180"/>
        <v>𝜽</v>
      </c>
      <c r="E23797" t="s">
        <v>66699</v>
      </c>
      <c r="F23797" t="s">
        <v>77850</v>
      </c>
      <c r="G23797" s="1" t="s">
        <v>66699</v>
      </c>
      <c r="H23797" s="1" t="s">
        <v>87282</v>
      </c>
      <c r="I23797" s="1" t="str">
        <f t="shared" si="1178"/>
        <v>| &amp;#x1D73D; | 1D73D | 120637 | MATHEMATICAL BOLD ITALIC SMALL THETA |</v>
      </c>
    </row>
    <row r="23798" spans="1:9" x14ac:dyDescent="0.3">
      <c r="A23798" s="1" t="s">
        <v>66700</v>
      </c>
      <c r="B23798" s="1">
        <f t="shared" si="1179"/>
        <v>120638</v>
      </c>
      <c r="C23798" s="2" t="str">
        <f t="shared" si="1180"/>
        <v>𝜾</v>
      </c>
      <c r="E23798" t="s">
        <v>66701</v>
      </c>
      <c r="F23798" t="s">
        <v>77850</v>
      </c>
      <c r="G23798" s="1" t="s">
        <v>66701</v>
      </c>
      <c r="H23798" s="1" t="s">
        <v>87282</v>
      </c>
      <c r="I23798" s="1" t="str">
        <f t="shared" si="1178"/>
        <v>| &amp;#x1D73E; | 1D73E | 120638 | MATHEMATICAL BOLD ITALIC SMALL IOTA |</v>
      </c>
    </row>
    <row r="23799" spans="1:9" x14ac:dyDescent="0.3">
      <c r="A23799" s="1" t="s">
        <v>66702</v>
      </c>
      <c r="B23799" s="1">
        <f t="shared" si="1179"/>
        <v>120639</v>
      </c>
      <c r="C23799" s="2" t="str">
        <f t="shared" si="1180"/>
        <v>𝜿</v>
      </c>
      <c r="E23799" t="s">
        <v>66703</v>
      </c>
      <c r="F23799" t="s">
        <v>77850</v>
      </c>
      <c r="G23799" s="1" t="s">
        <v>66703</v>
      </c>
      <c r="H23799" s="1" t="s">
        <v>87282</v>
      </c>
      <c r="I23799" s="1" t="str">
        <f t="shared" si="1178"/>
        <v>| &amp;#x1D73F; | 1D73F | 120639 | MATHEMATICAL BOLD ITALIC SMALL KAPPA |</v>
      </c>
    </row>
    <row r="23800" spans="1:9" x14ac:dyDescent="0.3">
      <c r="A23800" s="1" t="s">
        <v>66704</v>
      </c>
      <c r="B23800" s="1">
        <f t="shared" si="1179"/>
        <v>120640</v>
      </c>
      <c r="C23800" s="2" t="str">
        <f t="shared" si="1180"/>
        <v>𝝀</v>
      </c>
      <c r="E23800" t="s">
        <v>66705</v>
      </c>
      <c r="F23800" t="s">
        <v>77850</v>
      </c>
      <c r="G23800" s="1" t="s">
        <v>66705</v>
      </c>
      <c r="H23800" s="1" t="s">
        <v>87282</v>
      </c>
      <c r="I23800" s="1" t="str">
        <f t="shared" si="1178"/>
        <v>| &amp;#x1D740; | 1D740 | 120640 | MATHEMATICAL BOLD ITALIC SMALL LAMDA |</v>
      </c>
    </row>
    <row r="23801" spans="1:9" x14ac:dyDescent="0.3">
      <c r="A23801" s="1" t="s">
        <v>66706</v>
      </c>
      <c r="B23801" s="1">
        <f t="shared" si="1179"/>
        <v>120641</v>
      </c>
      <c r="C23801" s="2" t="str">
        <f t="shared" si="1180"/>
        <v>𝝁</v>
      </c>
      <c r="E23801" t="s">
        <v>66707</v>
      </c>
      <c r="F23801" t="s">
        <v>77850</v>
      </c>
      <c r="G23801" s="1" t="s">
        <v>66707</v>
      </c>
      <c r="H23801" s="1" t="s">
        <v>87282</v>
      </c>
      <c r="I23801" s="1" t="str">
        <f t="shared" si="1178"/>
        <v>| &amp;#x1D741; | 1D741 | 120641 | MATHEMATICAL BOLD ITALIC SMALL MU |</v>
      </c>
    </row>
    <row r="23802" spans="1:9" x14ac:dyDescent="0.3">
      <c r="A23802" s="1" t="s">
        <v>66708</v>
      </c>
      <c r="B23802" s="1">
        <f t="shared" si="1179"/>
        <v>120642</v>
      </c>
      <c r="C23802" s="2" t="str">
        <f t="shared" si="1180"/>
        <v>𝝂</v>
      </c>
      <c r="E23802" t="s">
        <v>66709</v>
      </c>
      <c r="F23802" t="s">
        <v>77850</v>
      </c>
      <c r="G23802" s="1" t="s">
        <v>66709</v>
      </c>
      <c r="H23802" s="1" t="s">
        <v>87282</v>
      </c>
      <c r="I23802" s="1" t="str">
        <f t="shared" si="1178"/>
        <v>| &amp;#x1D742; | 1D742 | 120642 | MATHEMATICAL BOLD ITALIC SMALL NU |</v>
      </c>
    </row>
    <row r="23803" spans="1:9" x14ac:dyDescent="0.3">
      <c r="A23803" s="1" t="s">
        <v>66710</v>
      </c>
      <c r="B23803" s="1">
        <f t="shared" si="1179"/>
        <v>120643</v>
      </c>
      <c r="C23803" s="2" t="str">
        <f t="shared" si="1180"/>
        <v>𝝃</v>
      </c>
      <c r="E23803" t="s">
        <v>66711</v>
      </c>
      <c r="F23803" t="s">
        <v>77850</v>
      </c>
      <c r="G23803" s="1" t="s">
        <v>66711</v>
      </c>
      <c r="H23803" s="1" t="s">
        <v>87282</v>
      </c>
      <c r="I23803" s="1" t="str">
        <f t="shared" si="1178"/>
        <v>| &amp;#x1D743; | 1D743 | 120643 | MATHEMATICAL BOLD ITALIC SMALL XI |</v>
      </c>
    </row>
    <row r="23804" spans="1:9" x14ac:dyDescent="0.3">
      <c r="A23804" s="1" t="s">
        <v>66712</v>
      </c>
      <c r="B23804" s="1">
        <f t="shared" si="1179"/>
        <v>120644</v>
      </c>
      <c r="C23804" s="2" t="str">
        <f t="shared" si="1180"/>
        <v>𝝄</v>
      </c>
      <c r="E23804" t="s">
        <v>66713</v>
      </c>
      <c r="F23804" t="s">
        <v>77850</v>
      </c>
      <c r="G23804" s="1" t="s">
        <v>66713</v>
      </c>
      <c r="H23804" s="1" t="s">
        <v>87282</v>
      </c>
      <c r="I23804" s="1" t="str">
        <f t="shared" si="1178"/>
        <v>| &amp;#x1D744; | 1D744 | 120644 | MATHEMATICAL BOLD ITALIC SMALL OMICRON |</v>
      </c>
    </row>
    <row r="23805" spans="1:9" x14ac:dyDescent="0.3">
      <c r="A23805" s="1" t="s">
        <v>66714</v>
      </c>
      <c r="B23805" s="1">
        <f t="shared" si="1179"/>
        <v>120645</v>
      </c>
      <c r="C23805" s="2" t="str">
        <f t="shared" si="1180"/>
        <v>𝝅</v>
      </c>
      <c r="E23805" t="s">
        <v>66715</v>
      </c>
      <c r="F23805" t="s">
        <v>77850</v>
      </c>
      <c r="G23805" s="1" t="s">
        <v>66715</v>
      </c>
      <c r="H23805" s="1" t="s">
        <v>87282</v>
      </c>
      <c r="I23805" s="1" t="str">
        <f t="shared" si="1178"/>
        <v>| &amp;#x1D745; | 1D745 | 120645 | MATHEMATICAL BOLD ITALIC SMALL PI |</v>
      </c>
    </row>
    <row r="23806" spans="1:9" x14ac:dyDescent="0.3">
      <c r="A23806" s="1" t="s">
        <v>66716</v>
      </c>
      <c r="B23806" s="1">
        <f t="shared" si="1179"/>
        <v>120646</v>
      </c>
      <c r="C23806" s="2" t="str">
        <f t="shared" si="1180"/>
        <v>𝝆</v>
      </c>
      <c r="E23806" t="s">
        <v>66717</v>
      </c>
      <c r="F23806" t="s">
        <v>77850</v>
      </c>
      <c r="G23806" s="1" t="s">
        <v>66717</v>
      </c>
      <c r="H23806" s="1" t="s">
        <v>87282</v>
      </c>
      <c r="I23806" s="1" t="str">
        <f t="shared" si="1178"/>
        <v>| &amp;#x1D746; | 1D746 | 120646 | MATHEMATICAL BOLD ITALIC SMALL RHO |</v>
      </c>
    </row>
    <row r="23807" spans="1:9" x14ac:dyDescent="0.3">
      <c r="A23807" s="1" t="s">
        <v>66718</v>
      </c>
      <c r="B23807" s="1">
        <f t="shared" si="1179"/>
        <v>120647</v>
      </c>
      <c r="C23807" s="2" t="str">
        <f t="shared" si="1180"/>
        <v>𝝇</v>
      </c>
      <c r="E23807" t="s">
        <v>66719</v>
      </c>
      <c r="F23807" t="s">
        <v>77850</v>
      </c>
      <c r="G23807" s="1" t="s">
        <v>66719</v>
      </c>
      <c r="H23807" s="1" t="s">
        <v>87282</v>
      </c>
      <c r="I23807" s="1" t="str">
        <f t="shared" si="1178"/>
        <v>| &amp;#x1D747; | 1D747 | 120647 | MATHEMATICAL BOLD ITALIC SMALL FINAL SIGMA |</v>
      </c>
    </row>
    <row r="23808" spans="1:9" x14ac:dyDescent="0.3">
      <c r="A23808" s="1" t="s">
        <v>66720</v>
      </c>
      <c r="B23808" s="1">
        <f t="shared" si="1179"/>
        <v>120648</v>
      </c>
      <c r="C23808" s="2" t="str">
        <f t="shared" si="1180"/>
        <v>𝝈</v>
      </c>
      <c r="E23808" t="s">
        <v>66721</v>
      </c>
      <c r="F23808" t="s">
        <v>77850</v>
      </c>
      <c r="G23808" s="1" t="s">
        <v>66721</v>
      </c>
      <c r="H23808" s="1" t="s">
        <v>87282</v>
      </c>
      <c r="I23808" s="1" t="str">
        <f t="shared" si="1178"/>
        <v>| &amp;#x1D748; | 1D748 | 120648 | MATHEMATICAL BOLD ITALIC SMALL SIGMA |</v>
      </c>
    </row>
    <row r="23809" spans="1:9" x14ac:dyDescent="0.3">
      <c r="A23809" s="1" t="s">
        <v>66722</v>
      </c>
      <c r="B23809" s="1">
        <f t="shared" si="1179"/>
        <v>120649</v>
      </c>
      <c r="C23809" s="2" t="str">
        <f t="shared" si="1180"/>
        <v>𝝉</v>
      </c>
      <c r="E23809" t="s">
        <v>66723</v>
      </c>
      <c r="F23809" t="s">
        <v>77850</v>
      </c>
      <c r="G23809" s="1" t="s">
        <v>66723</v>
      </c>
      <c r="H23809" s="1" t="s">
        <v>87282</v>
      </c>
      <c r="I23809" s="1" t="str">
        <f t="shared" si="1178"/>
        <v>| &amp;#x1D749; | 1D749 | 120649 | MATHEMATICAL BOLD ITALIC SMALL TAU |</v>
      </c>
    </row>
    <row r="23810" spans="1:9" x14ac:dyDescent="0.3">
      <c r="A23810" s="1" t="s">
        <v>66724</v>
      </c>
      <c r="B23810" s="1">
        <f t="shared" si="1179"/>
        <v>120650</v>
      </c>
      <c r="C23810" s="2" t="str">
        <f t="shared" si="1180"/>
        <v>𝝊</v>
      </c>
      <c r="E23810" t="s">
        <v>66725</v>
      </c>
      <c r="F23810" t="s">
        <v>77850</v>
      </c>
      <c r="G23810" s="1" t="s">
        <v>66725</v>
      </c>
      <c r="H23810" s="1" t="s">
        <v>87282</v>
      </c>
      <c r="I23810" s="1" t="str">
        <f t="shared" si="1178"/>
        <v>| &amp;#x1D74A; | 1D74A | 120650 | MATHEMATICAL BOLD ITALIC SMALL UPSILON |</v>
      </c>
    </row>
    <row r="23811" spans="1:9" x14ac:dyDescent="0.3">
      <c r="A23811" s="1" t="s">
        <v>66726</v>
      </c>
      <c r="B23811" s="1">
        <f t="shared" si="1179"/>
        <v>120651</v>
      </c>
      <c r="C23811" s="2" t="str">
        <f t="shared" si="1180"/>
        <v>𝝋</v>
      </c>
      <c r="E23811" t="s">
        <v>66727</v>
      </c>
      <c r="F23811" t="s">
        <v>77850</v>
      </c>
      <c r="G23811" s="1" t="s">
        <v>66727</v>
      </c>
      <c r="H23811" s="1" t="s">
        <v>87282</v>
      </c>
      <c r="I23811" s="1" t="str">
        <f t="shared" si="1178"/>
        <v>| &amp;#x1D74B; | 1D74B | 120651 | MATHEMATICAL BOLD ITALIC SMALL PHI |</v>
      </c>
    </row>
    <row r="23812" spans="1:9" x14ac:dyDescent="0.3">
      <c r="A23812" s="1" t="s">
        <v>66728</v>
      </c>
      <c r="B23812" s="1">
        <f t="shared" si="1179"/>
        <v>120652</v>
      </c>
      <c r="C23812" s="2" t="str">
        <f t="shared" si="1180"/>
        <v>𝝌</v>
      </c>
      <c r="E23812" t="s">
        <v>66729</v>
      </c>
      <c r="F23812" t="s">
        <v>77850</v>
      </c>
      <c r="G23812" s="1" t="s">
        <v>66729</v>
      </c>
      <c r="H23812" s="1" t="s">
        <v>87282</v>
      </c>
      <c r="I23812" s="1" t="str">
        <f t="shared" si="1178"/>
        <v>| &amp;#x1D74C; | 1D74C | 120652 | MATHEMATICAL BOLD ITALIC SMALL CHI |</v>
      </c>
    </row>
    <row r="23813" spans="1:9" x14ac:dyDescent="0.3">
      <c r="A23813" s="1" t="s">
        <v>66730</v>
      </c>
      <c r="B23813" s="1">
        <f t="shared" si="1179"/>
        <v>120653</v>
      </c>
      <c r="C23813" s="2" t="str">
        <f t="shared" si="1180"/>
        <v>𝝍</v>
      </c>
      <c r="E23813" t="s">
        <v>66731</v>
      </c>
      <c r="F23813" t="s">
        <v>77850</v>
      </c>
      <c r="G23813" s="1" t="s">
        <v>66731</v>
      </c>
      <c r="H23813" s="1" t="s">
        <v>87282</v>
      </c>
      <c r="I23813" s="1" t="str">
        <f t="shared" si="1178"/>
        <v>| &amp;#x1D74D; | 1D74D | 120653 | MATHEMATICAL BOLD ITALIC SMALL PSI |</v>
      </c>
    </row>
    <row r="23814" spans="1:9" x14ac:dyDescent="0.3">
      <c r="A23814" s="1" t="s">
        <v>66732</v>
      </c>
      <c r="B23814" s="1">
        <f t="shared" si="1179"/>
        <v>120654</v>
      </c>
      <c r="C23814" s="2" t="str">
        <f t="shared" si="1180"/>
        <v>𝝎</v>
      </c>
      <c r="E23814" t="s">
        <v>66733</v>
      </c>
      <c r="F23814" t="s">
        <v>77850</v>
      </c>
      <c r="G23814" s="1" t="s">
        <v>66733</v>
      </c>
      <c r="H23814" s="1" t="s">
        <v>87282</v>
      </c>
      <c r="I23814" s="1" t="str">
        <f t="shared" si="1178"/>
        <v>| &amp;#x1D74E; | 1D74E | 120654 | MATHEMATICAL BOLD ITALIC SMALL OMEGA |</v>
      </c>
    </row>
    <row r="23815" spans="1:9" x14ac:dyDescent="0.3">
      <c r="A23815" s="1" t="s">
        <v>66734</v>
      </c>
      <c r="B23815" s="1">
        <f t="shared" si="1179"/>
        <v>120655</v>
      </c>
      <c r="C23815" s="2" t="str">
        <f t="shared" si="1180"/>
        <v>𝝏</v>
      </c>
      <c r="E23815" t="s">
        <v>66735</v>
      </c>
      <c r="F23815" t="s">
        <v>77850</v>
      </c>
      <c r="G23815" s="1" t="s">
        <v>66735</v>
      </c>
      <c r="H23815" s="1" t="s">
        <v>87282</v>
      </c>
      <c r="I23815" s="1" t="str">
        <f t="shared" si="1178"/>
        <v>| &amp;#x1D74F; | 1D74F | 120655 | MATHEMATICAL BOLD ITALIC PARTIAL DIFFERENTIAL |</v>
      </c>
    </row>
    <row r="23816" spans="1:9" x14ac:dyDescent="0.3">
      <c r="A23816" s="1" t="s">
        <v>66736</v>
      </c>
      <c r="B23816" s="1">
        <f t="shared" si="1179"/>
        <v>120656</v>
      </c>
      <c r="C23816" s="2" t="str">
        <f t="shared" si="1180"/>
        <v>𝝐</v>
      </c>
      <c r="E23816" t="s">
        <v>66737</v>
      </c>
      <c r="F23816" t="s">
        <v>77850</v>
      </c>
      <c r="G23816" s="1" t="s">
        <v>66737</v>
      </c>
      <c r="H23816" s="1" t="s">
        <v>87282</v>
      </c>
      <c r="I23816" s="1" t="str">
        <f t="shared" si="1178"/>
        <v>| &amp;#x1D750; | 1D750 | 120656 | MATHEMATICAL BOLD ITALIC EPSILON SYMBOL |</v>
      </c>
    </row>
    <row r="23817" spans="1:9" x14ac:dyDescent="0.3">
      <c r="A23817" s="1" t="s">
        <v>66738</v>
      </c>
      <c r="B23817" s="1">
        <f t="shared" si="1179"/>
        <v>120657</v>
      </c>
      <c r="C23817" s="2" t="str">
        <f t="shared" si="1180"/>
        <v>𝝑</v>
      </c>
      <c r="E23817" t="s">
        <v>66739</v>
      </c>
      <c r="F23817" t="s">
        <v>77850</v>
      </c>
      <c r="G23817" s="1" t="s">
        <v>66739</v>
      </c>
      <c r="H23817" s="1" t="s">
        <v>87282</v>
      </c>
      <c r="I23817" s="1" t="str">
        <f t="shared" si="1178"/>
        <v>| &amp;#x1D751; | 1D751 | 120657 | MATHEMATICAL BOLD ITALIC THETA SYMBOL |</v>
      </c>
    </row>
    <row r="23818" spans="1:9" x14ac:dyDescent="0.3">
      <c r="A23818" s="1" t="s">
        <v>66740</v>
      </c>
      <c r="B23818" s="1">
        <f t="shared" si="1179"/>
        <v>120658</v>
      </c>
      <c r="C23818" s="2" t="str">
        <f t="shared" si="1180"/>
        <v>𝝒</v>
      </c>
      <c r="E23818" t="s">
        <v>66741</v>
      </c>
      <c r="F23818" t="s">
        <v>77850</v>
      </c>
      <c r="G23818" s="1" t="s">
        <v>66741</v>
      </c>
      <c r="H23818" s="1" t="s">
        <v>87282</v>
      </c>
      <c r="I23818" s="1" t="str">
        <f t="shared" si="1178"/>
        <v>| &amp;#x1D752; | 1D752 | 120658 | MATHEMATICAL BOLD ITALIC KAPPA SYMBOL |</v>
      </c>
    </row>
    <row r="23819" spans="1:9" x14ac:dyDescent="0.3">
      <c r="A23819" s="1" t="s">
        <v>66742</v>
      </c>
      <c r="B23819" s="1">
        <f t="shared" si="1179"/>
        <v>120659</v>
      </c>
      <c r="C23819" s="2" t="str">
        <f t="shared" si="1180"/>
        <v>𝝓</v>
      </c>
      <c r="E23819" t="s">
        <v>66743</v>
      </c>
      <c r="F23819" t="s">
        <v>77850</v>
      </c>
      <c r="G23819" s="1" t="s">
        <v>66743</v>
      </c>
      <c r="H23819" s="1" t="s">
        <v>87282</v>
      </c>
      <c r="I23819" s="1" t="str">
        <f t="shared" si="1178"/>
        <v>| &amp;#x1D753; | 1D753 | 120659 | MATHEMATICAL BOLD ITALIC PHI SYMBOL |</v>
      </c>
    </row>
    <row r="23820" spans="1:9" x14ac:dyDescent="0.3">
      <c r="A23820" s="1" t="s">
        <v>66744</v>
      </c>
      <c r="B23820" s="1">
        <f t="shared" si="1179"/>
        <v>120660</v>
      </c>
      <c r="C23820" s="2" t="str">
        <f t="shared" si="1180"/>
        <v>𝝔</v>
      </c>
      <c r="E23820" t="s">
        <v>66745</v>
      </c>
      <c r="F23820" t="s">
        <v>77850</v>
      </c>
      <c r="G23820" s="1" t="s">
        <v>66745</v>
      </c>
      <c r="H23820" s="1" t="s">
        <v>87282</v>
      </c>
      <c r="I23820" s="1" t="str">
        <f t="shared" si="1178"/>
        <v>| &amp;#x1D754; | 1D754 | 120660 | MATHEMATICAL BOLD ITALIC RHO SYMBOL |</v>
      </c>
    </row>
    <row r="23821" spans="1:9" x14ac:dyDescent="0.3">
      <c r="A23821" s="1" t="s">
        <v>66746</v>
      </c>
      <c r="B23821" s="1">
        <f t="shared" si="1179"/>
        <v>120661</v>
      </c>
      <c r="C23821" s="2" t="str">
        <f t="shared" si="1180"/>
        <v>𝝕</v>
      </c>
      <c r="E23821" t="s">
        <v>66747</v>
      </c>
      <c r="F23821" t="s">
        <v>77850</v>
      </c>
      <c r="G23821" s="1" t="s">
        <v>66747</v>
      </c>
      <c r="H23821" s="1" t="s">
        <v>87282</v>
      </c>
      <c r="I23821" s="1" t="str">
        <f t="shared" si="1178"/>
        <v>| &amp;#x1D755; | 1D755 | 120661 | MATHEMATICAL BOLD ITALIC PI SYMBOL |</v>
      </c>
    </row>
    <row r="23822" spans="1:9" x14ac:dyDescent="0.3">
      <c r="A23822" s="1" t="s">
        <v>66748</v>
      </c>
      <c r="B23822" s="1">
        <f t="shared" si="1179"/>
        <v>120662</v>
      </c>
      <c r="C23822" s="2" t="str">
        <f t="shared" si="1180"/>
        <v>𝝖</v>
      </c>
      <c r="E23822" t="s">
        <v>66749</v>
      </c>
      <c r="F23822" t="s">
        <v>77850</v>
      </c>
      <c r="G23822" s="1" t="s">
        <v>66749</v>
      </c>
      <c r="H23822" s="1" t="s">
        <v>87282</v>
      </c>
      <c r="I23822" s="1" t="str">
        <f t="shared" si="1178"/>
        <v>| &amp;#x1D756; | 1D756 | 120662 | MATHEMATICAL SANS-SERIF BOLD CAPITAL ALPHA |</v>
      </c>
    </row>
    <row r="23823" spans="1:9" x14ac:dyDescent="0.3">
      <c r="A23823" s="1" t="s">
        <v>66750</v>
      </c>
      <c r="B23823" s="1">
        <f t="shared" si="1179"/>
        <v>120663</v>
      </c>
      <c r="C23823" s="2" t="str">
        <f t="shared" si="1180"/>
        <v>𝝗</v>
      </c>
      <c r="E23823" t="s">
        <v>66751</v>
      </c>
      <c r="F23823" t="s">
        <v>77850</v>
      </c>
      <c r="G23823" s="1" t="s">
        <v>66751</v>
      </c>
      <c r="H23823" s="1" t="s">
        <v>87282</v>
      </c>
      <c r="I23823" s="1" t="str">
        <f t="shared" si="1178"/>
        <v>| &amp;#x1D757; | 1D757 | 120663 | MATHEMATICAL SANS-SERIF BOLD CAPITAL BETA |</v>
      </c>
    </row>
    <row r="23824" spans="1:9" x14ac:dyDescent="0.3">
      <c r="A23824" s="1" t="s">
        <v>66752</v>
      </c>
      <c r="B23824" s="1">
        <f t="shared" si="1179"/>
        <v>120664</v>
      </c>
      <c r="C23824" s="2" t="str">
        <f t="shared" si="1180"/>
        <v>𝝘</v>
      </c>
      <c r="E23824" t="s">
        <v>66753</v>
      </c>
      <c r="F23824" t="s">
        <v>77850</v>
      </c>
      <c r="G23824" s="1" t="s">
        <v>66753</v>
      </c>
      <c r="H23824" s="1" t="s">
        <v>87282</v>
      </c>
      <c r="I23824" s="1" t="str">
        <f t="shared" si="1178"/>
        <v>| &amp;#x1D758; | 1D758 | 120664 | MATHEMATICAL SANS-SERIF BOLD CAPITAL GAMMA |</v>
      </c>
    </row>
    <row r="23825" spans="1:9" x14ac:dyDescent="0.3">
      <c r="A23825" s="1" t="s">
        <v>66754</v>
      </c>
      <c r="B23825" s="1">
        <f t="shared" si="1179"/>
        <v>120665</v>
      </c>
      <c r="C23825" s="2" t="str">
        <f t="shared" si="1180"/>
        <v>𝝙</v>
      </c>
      <c r="E23825" t="s">
        <v>66755</v>
      </c>
      <c r="F23825" t="s">
        <v>77850</v>
      </c>
      <c r="G23825" s="1" t="s">
        <v>66755</v>
      </c>
      <c r="H23825" s="1" t="s">
        <v>87282</v>
      </c>
      <c r="I23825" s="1" t="str">
        <f t="shared" si="1178"/>
        <v>| &amp;#x1D759; | 1D759 | 120665 | MATHEMATICAL SANS-SERIF BOLD CAPITAL DELTA |</v>
      </c>
    </row>
    <row r="23826" spans="1:9" x14ac:dyDescent="0.3">
      <c r="A23826" s="1" t="s">
        <v>66756</v>
      </c>
      <c r="B23826" s="1">
        <f t="shared" si="1179"/>
        <v>120666</v>
      </c>
      <c r="C23826" s="2" t="str">
        <f t="shared" si="1180"/>
        <v>𝝚</v>
      </c>
      <c r="E23826" t="s">
        <v>66757</v>
      </c>
      <c r="F23826" t="s">
        <v>77850</v>
      </c>
      <c r="G23826" s="1" t="s">
        <v>66757</v>
      </c>
      <c r="H23826" s="1" t="s">
        <v>87282</v>
      </c>
      <c r="I23826" s="1" t="str">
        <f t="shared" si="1178"/>
        <v>| &amp;#x1D75A; | 1D75A | 120666 | MATHEMATICAL SANS-SERIF BOLD CAPITAL EPSILON |</v>
      </c>
    </row>
    <row r="23827" spans="1:9" x14ac:dyDescent="0.3">
      <c r="A23827" s="1" t="s">
        <v>66758</v>
      </c>
      <c r="B23827" s="1">
        <f t="shared" si="1179"/>
        <v>120667</v>
      </c>
      <c r="C23827" s="2" t="str">
        <f t="shared" si="1180"/>
        <v>𝝛</v>
      </c>
      <c r="E23827" t="s">
        <v>66759</v>
      </c>
      <c r="F23827" t="s">
        <v>77850</v>
      </c>
      <c r="G23827" s="1" t="s">
        <v>66759</v>
      </c>
      <c r="H23827" s="1" t="s">
        <v>87282</v>
      </c>
      <c r="I23827" s="1" t="str">
        <f t="shared" si="1178"/>
        <v>| &amp;#x1D75B; | 1D75B | 120667 | MATHEMATICAL SANS-SERIF BOLD CAPITAL ZETA |</v>
      </c>
    </row>
    <row r="23828" spans="1:9" x14ac:dyDescent="0.3">
      <c r="A23828" s="1" t="s">
        <v>66760</v>
      </c>
      <c r="B23828" s="1">
        <f t="shared" si="1179"/>
        <v>120668</v>
      </c>
      <c r="C23828" s="2" t="str">
        <f t="shared" si="1180"/>
        <v>𝝜</v>
      </c>
      <c r="E23828" t="s">
        <v>66761</v>
      </c>
      <c r="F23828" t="s">
        <v>77850</v>
      </c>
      <c r="G23828" s="1" t="s">
        <v>66761</v>
      </c>
      <c r="H23828" s="1" t="s">
        <v>87282</v>
      </c>
      <c r="I23828" s="1" t="str">
        <f t="shared" si="1178"/>
        <v>| &amp;#x1D75C; | 1D75C | 120668 | MATHEMATICAL SANS-SERIF BOLD CAPITAL ETA |</v>
      </c>
    </row>
    <row r="23829" spans="1:9" x14ac:dyDescent="0.3">
      <c r="A23829" s="1" t="s">
        <v>66762</v>
      </c>
      <c r="B23829" s="1">
        <f t="shared" si="1179"/>
        <v>120669</v>
      </c>
      <c r="C23829" s="2" t="str">
        <f t="shared" si="1180"/>
        <v>𝝝</v>
      </c>
      <c r="E23829" t="s">
        <v>66763</v>
      </c>
      <c r="F23829" t="s">
        <v>77850</v>
      </c>
      <c r="G23829" s="1" t="s">
        <v>66763</v>
      </c>
      <c r="H23829" s="1" t="s">
        <v>87282</v>
      </c>
      <c r="I23829" s="1" t="str">
        <f t="shared" si="1178"/>
        <v>| &amp;#x1D75D; | 1D75D | 120669 | MATHEMATICAL SANS-SERIF BOLD CAPITAL THETA |</v>
      </c>
    </row>
    <row r="23830" spans="1:9" x14ac:dyDescent="0.3">
      <c r="A23830" s="1" t="s">
        <v>66764</v>
      </c>
      <c r="B23830" s="1">
        <f t="shared" si="1179"/>
        <v>120670</v>
      </c>
      <c r="C23830" s="2" t="str">
        <f t="shared" si="1180"/>
        <v>𝝞</v>
      </c>
      <c r="E23830" t="s">
        <v>66765</v>
      </c>
      <c r="F23830" t="s">
        <v>77850</v>
      </c>
      <c r="G23830" s="1" t="s">
        <v>66765</v>
      </c>
      <c r="H23830" s="1" t="s">
        <v>87282</v>
      </c>
      <c r="I23830" s="1" t="str">
        <f t="shared" si="1178"/>
        <v>| &amp;#x1D75E; | 1D75E | 120670 | MATHEMATICAL SANS-SERIF BOLD CAPITAL IOTA |</v>
      </c>
    </row>
    <row r="23831" spans="1:9" x14ac:dyDescent="0.3">
      <c r="A23831" s="1" t="s">
        <v>66766</v>
      </c>
      <c r="B23831" s="1">
        <f t="shared" si="1179"/>
        <v>120671</v>
      </c>
      <c r="C23831" s="2" t="str">
        <f t="shared" si="1180"/>
        <v>𝝟</v>
      </c>
      <c r="E23831" t="s">
        <v>66767</v>
      </c>
      <c r="F23831" t="s">
        <v>77850</v>
      </c>
      <c r="G23831" s="1" t="s">
        <v>66767</v>
      </c>
      <c r="H23831" s="1" t="s">
        <v>87282</v>
      </c>
      <c r="I23831" s="1" t="str">
        <f t="shared" si="1178"/>
        <v>| &amp;#x1D75F; | 1D75F | 120671 | MATHEMATICAL SANS-SERIF BOLD CAPITAL KAPPA |</v>
      </c>
    </row>
    <row r="23832" spans="1:9" x14ac:dyDescent="0.3">
      <c r="A23832" s="1" t="s">
        <v>66768</v>
      </c>
      <c r="B23832" s="1">
        <f t="shared" si="1179"/>
        <v>120672</v>
      </c>
      <c r="C23832" s="2" t="str">
        <f t="shared" si="1180"/>
        <v>𝝠</v>
      </c>
      <c r="E23832" t="s">
        <v>66769</v>
      </c>
      <c r="F23832" t="s">
        <v>77850</v>
      </c>
      <c r="G23832" s="1" t="s">
        <v>66769</v>
      </c>
      <c r="H23832" s="1" t="s">
        <v>87282</v>
      </c>
      <c r="I23832" s="1" t="str">
        <f t="shared" si="1178"/>
        <v>| &amp;#x1D760; | 1D760 | 120672 | MATHEMATICAL SANS-SERIF BOLD CAPITAL LAMDA |</v>
      </c>
    </row>
    <row r="23833" spans="1:9" x14ac:dyDescent="0.3">
      <c r="A23833" s="1" t="s">
        <v>66770</v>
      </c>
      <c r="B23833" s="1">
        <f t="shared" si="1179"/>
        <v>120673</v>
      </c>
      <c r="C23833" s="2" t="str">
        <f t="shared" si="1180"/>
        <v>𝝡</v>
      </c>
      <c r="E23833" t="s">
        <v>66771</v>
      </c>
      <c r="F23833" t="s">
        <v>77850</v>
      </c>
      <c r="G23833" s="1" t="s">
        <v>66771</v>
      </c>
      <c r="H23833" s="1" t="s">
        <v>87282</v>
      </c>
      <c r="I23833" s="1" t="str">
        <f t="shared" si="1178"/>
        <v>| &amp;#x1D761; | 1D761 | 120673 | MATHEMATICAL SANS-SERIF BOLD CAPITAL MU |</v>
      </c>
    </row>
    <row r="23834" spans="1:9" x14ac:dyDescent="0.3">
      <c r="A23834" s="1" t="s">
        <v>66772</v>
      </c>
      <c r="B23834" s="1">
        <f t="shared" si="1179"/>
        <v>120674</v>
      </c>
      <c r="C23834" s="2" t="str">
        <f t="shared" si="1180"/>
        <v>𝝢</v>
      </c>
      <c r="E23834" t="s">
        <v>66773</v>
      </c>
      <c r="F23834" t="s">
        <v>77850</v>
      </c>
      <c r="G23834" s="1" t="s">
        <v>66773</v>
      </c>
      <c r="H23834" s="1" t="s">
        <v>87282</v>
      </c>
      <c r="I23834" s="1" t="str">
        <f t="shared" si="1178"/>
        <v>| &amp;#x1D762; | 1D762 | 120674 | MATHEMATICAL SANS-SERIF BOLD CAPITAL NU |</v>
      </c>
    </row>
    <row r="23835" spans="1:9" x14ac:dyDescent="0.3">
      <c r="A23835" s="1" t="s">
        <v>66774</v>
      </c>
      <c r="B23835" s="1">
        <f t="shared" si="1179"/>
        <v>120675</v>
      </c>
      <c r="C23835" s="2" t="str">
        <f t="shared" si="1180"/>
        <v>𝝣</v>
      </c>
      <c r="E23835" t="s">
        <v>66775</v>
      </c>
      <c r="F23835" t="s">
        <v>77850</v>
      </c>
      <c r="G23835" s="1" t="s">
        <v>66775</v>
      </c>
      <c r="H23835" s="1" t="s">
        <v>87282</v>
      </c>
      <c r="I23835" s="1" t="str">
        <f t="shared" si="1178"/>
        <v>| &amp;#x1D763; | 1D763 | 120675 | MATHEMATICAL SANS-SERIF BOLD CAPITAL XI |</v>
      </c>
    </row>
    <row r="23836" spans="1:9" x14ac:dyDescent="0.3">
      <c r="A23836" s="1" t="s">
        <v>66776</v>
      </c>
      <c r="B23836" s="1">
        <f t="shared" si="1179"/>
        <v>120676</v>
      </c>
      <c r="C23836" s="2" t="str">
        <f t="shared" si="1180"/>
        <v>𝝤</v>
      </c>
      <c r="E23836" t="s">
        <v>66777</v>
      </c>
      <c r="F23836" t="s">
        <v>77850</v>
      </c>
      <c r="G23836" s="1" t="s">
        <v>66777</v>
      </c>
      <c r="H23836" s="1" t="s">
        <v>87282</v>
      </c>
      <c r="I23836" s="1" t="str">
        <f t="shared" si="1178"/>
        <v>| &amp;#x1D764; | 1D764 | 120676 | MATHEMATICAL SANS-SERIF BOLD CAPITAL OMICRON |</v>
      </c>
    </row>
    <row r="23837" spans="1:9" x14ac:dyDescent="0.3">
      <c r="A23837" s="1" t="s">
        <v>66778</v>
      </c>
      <c r="B23837" s="1">
        <f t="shared" si="1179"/>
        <v>120677</v>
      </c>
      <c r="C23837" s="2" t="str">
        <f t="shared" si="1180"/>
        <v>𝝥</v>
      </c>
      <c r="E23837" t="s">
        <v>66779</v>
      </c>
      <c r="F23837" t="s">
        <v>77850</v>
      </c>
      <c r="G23837" s="1" t="s">
        <v>66779</v>
      </c>
      <c r="H23837" s="1" t="s">
        <v>87282</v>
      </c>
      <c r="I23837" s="1" t="str">
        <f t="shared" si="1178"/>
        <v>| &amp;#x1D765; | 1D765 | 120677 | MATHEMATICAL SANS-SERIF BOLD CAPITAL PI |</v>
      </c>
    </row>
    <row r="23838" spans="1:9" x14ac:dyDescent="0.3">
      <c r="A23838" s="1" t="s">
        <v>66780</v>
      </c>
      <c r="B23838" s="1">
        <f t="shared" si="1179"/>
        <v>120678</v>
      </c>
      <c r="C23838" s="2" t="str">
        <f t="shared" si="1180"/>
        <v>𝝦</v>
      </c>
      <c r="E23838" t="s">
        <v>66781</v>
      </c>
      <c r="F23838" t="s">
        <v>77850</v>
      </c>
      <c r="G23838" s="1" t="s">
        <v>66781</v>
      </c>
      <c r="H23838" s="1" t="s">
        <v>87282</v>
      </c>
      <c r="I23838" s="1" t="str">
        <f t="shared" si="1178"/>
        <v>| &amp;#x1D766; | 1D766 | 120678 | MATHEMATICAL SANS-SERIF BOLD CAPITAL RHO |</v>
      </c>
    </row>
    <row r="23839" spans="1:9" x14ac:dyDescent="0.3">
      <c r="A23839" s="1" t="s">
        <v>66782</v>
      </c>
      <c r="B23839" s="1">
        <f t="shared" si="1179"/>
        <v>120679</v>
      </c>
      <c r="C23839" s="2" t="str">
        <f t="shared" si="1180"/>
        <v>𝝧</v>
      </c>
      <c r="E23839" t="s">
        <v>66783</v>
      </c>
      <c r="F23839" t="s">
        <v>77850</v>
      </c>
      <c r="G23839" s="1" t="s">
        <v>66783</v>
      </c>
      <c r="H23839" s="1" t="s">
        <v>87282</v>
      </c>
      <c r="I23839" s="1" t="str">
        <f t="shared" si="1178"/>
        <v>| &amp;#x1D767; | 1D767 | 120679 | MATHEMATICAL SANS-SERIF BOLD CAPITAL THETA SYMBOL |</v>
      </c>
    </row>
    <row r="23840" spans="1:9" x14ac:dyDescent="0.3">
      <c r="A23840" s="1" t="s">
        <v>66784</v>
      </c>
      <c r="B23840" s="1">
        <f t="shared" si="1179"/>
        <v>120680</v>
      </c>
      <c r="C23840" s="2" t="str">
        <f t="shared" si="1180"/>
        <v>𝝨</v>
      </c>
      <c r="E23840" t="s">
        <v>66785</v>
      </c>
      <c r="F23840" t="s">
        <v>77850</v>
      </c>
      <c r="G23840" s="1" t="s">
        <v>66785</v>
      </c>
      <c r="H23840" s="1" t="s">
        <v>87282</v>
      </c>
      <c r="I23840" s="1" t="str">
        <f t="shared" si="1178"/>
        <v>| &amp;#x1D768; | 1D768 | 120680 | MATHEMATICAL SANS-SERIF BOLD CAPITAL SIGMA |</v>
      </c>
    </row>
    <row r="23841" spans="1:9" x14ac:dyDescent="0.3">
      <c r="A23841" s="1" t="s">
        <v>66786</v>
      </c>
      <c r="B23841" s="1">
        <f t="shared" si="1179"/>
        <v>120681</v>
      </c>
      <c r="C23841" s="2" t="str">
        <f t="shared" si="1180"/>
        <v>𝝩</v>
      </c>
      <c r="E23841" t="s">
        <v>66787</v>
      </c>
      <c r="F23841" t="s">
        <v>77850</v>
      </c>
      <c r="G23841" s="1" t="s">
        <v>66787</v>
      </c>
      <c r="H23841" s="1" t="s">
        <v>87282</v>
      </c>
      <c r="I23841" s="1" t="str">
        <f t="shared" si="1178"/>
        <v>| &amp;#x1D769; | 1D769 | 120681 | MATHEMATICAL SANS-SERIF BOLD CAPITAL TAU |</v>
      </c>
    </row>
    <row r="23842" spans="1:9" x14ac:dyDescent="0.3">
      <c r="A23842" s="1" t="s">
        <v>66788</v>
      </c>
      <c r="B23842" s="1">
        <f t="shared" si="1179"/>
        <v>120682</v>
      </c>
      <c r="C23842" s="2" t="str">
        <f t="shared" si="1180"/>
        <v>𝝪</v>
      </c>
      <c r="E23842" t="s">
        <v>66789</v>
      </c>
      <c r="F23842" t="s">
        <v>77850</v>
      </c>
      <c r="G23842" s="1" t="s">
        <v>66789</v>
      </c>
      <c r="H23842" s="1" t="s">
        <v>87282</v>
      </c>
      <c r="I23842" s="1" t="str">
        <f t="shared" si="1178"/>
        <v>| &amp;#x1D76A; | 1D76A | 120682 | MATHEMATICAL SANS-SERIF BOLD CAPITAL UPSILON |</v>
      </c>
    </row>
    <row r="23843" spans="1:9" x14ac:dyDescent="0.3">
      <c r="A23843" s="1" t="s">
        <v>66790</v>
      </c>
      <c r="B23843" s="1">
        <f t="shared" si="1179"/>
        <v>120683</v>
      </c>
      <c r="C23843" s="2" t="str">
        <f t="shared" si="1180"/>
        <v>𝝫</v>
      </c>
      <c r="E23843" t="s">
        <v>66791</v>
      </c>
      <c r="F23843" t="s">
        <v>77850</v>
      </c>
      <c r="G23843" s="1" t="s">
        <v>66791</v>
      </c>
      <c r="H23843" s="1" t="s">
        <v>87282</v>
      </c>
      <c r="I23843" s="1" t="str">
        <f t="shared" si="1178"/>
        <v>| &amp;#x1D76B; | 1D76B | 120683 | MATHEMATICAL SANS-SERIF BOLD CAPITAL PHI |</v>
      </c>
    </row>
    <row r="23844" spans="1:9" x14ac:dyDescent="0.3">
      <c r="A23844" s="1" t="s">
        <v>66792</v>
      </c>
      <c r="B23844" s="1">
        <f t="shared" si="1179"/>
        <v>120684</v>
      </c>
      <c r="C23844" s="2" t="str">
        <f t="shared" si="1180"/>
        <v>𝝬</v>
      </c>
      <c r="E23844" t="s">
        <v>66793</v>
      </c>
      <c r="F23844" t="s">
        <v>77850</v>
      </c>
      <c r="G23844" s="1" t="s">
        <v>66793</v>
      </c>
      <c r="H23844" s="1" t="s">
        <v>87282</v>
      </c>
      <c r="I23844" s="1" t="str">
        <f t="shared" ref="I23844:I23907" si="1181">_xlfn.CONCAT("| &amp;#x",A23844,"; | ",A23844," | ",B23844," | ",G23844," |")</f>
        <v>| &amp;#x1D76C; | 1D76C | 120684 | MATHEMATICAL SANS-SERIF BOLD CAPITAL CHI |</v>
      </c>
    </row>
    <row r="23845" spans="1:9" x14ac:dyDescent="0.3">
      <c r="A23845" s="1" t="s">
        <v>66794</v>
      </c>
      <c r="B23845" s="1">
        <f t="shared" si="1179"/>
        <v>120685</v>
      </c>
      <c r="C23845" s="2" t="str">
        <f t="shared" si="1180"/>
        <v>𝝭</v>
      </c>
      <c r="E23845" t="s">
        <v>66795</v>
      </c>
      <c r="F23845" t="s">
        <v>77850</v>
      </c>
      <c r="G23845" s="1" t="s">
        <v>66795</v>
      </c>
      <c r="H23845" s="1" t="s">
        <v>87282</v>
      </c>
      <c r="I23845" s="1" t="str">
        <f t="shared" si="1181"/>
        <v>| &amp;#x1D76D; | 1D76D | 120685 | MATHEMATICAL SANS-SERIF BOLD CAPITAL PSI |</v>
      </c>
    </row>
    <row r="23846" spans="1:9" x14ac:dyDescent="0.3">
      <c r="A23846" s="1" t="s">
        <v>66796</v>
      </c>
      <c r="B23846" s="1">
        <f t="shared" si="1179"/>
        <v>120686</v>
      </c>
      <c r="C23846" s="2" t="str">
        <f t="shared" si="1180"/>
        <v>𝝮</v>
      </c>
      <c r="E23846" t="s">
        <v>66797</v>
      </c>
      <c r="F23846" t="s">
        <v>77850</v>
      </c>
      <c r="G23846" s="1" t="s">
        <v>66797</v>
      </c>
      <c r="H23846" s="1" t="s">
        <v>87282</v>
      </c>
      <c r="I23846" s="1" t="str">
        <f t="shared" si="1181"/>
        <v>| &amp;#x1D76E; | 1D76E | 120686 | MATHEMATICAL SANS-SERIF BOLD CAPITAL OMEGA |</v>
      </c>
    </row>
    <row r="23847" spans="1:9" x14ac:dyDescent="0.3">
      <c r="A23847" s="1" t="s">
        <v>66798</v>
      </c>
      <c r="B23847" s="1">
        <f t="shared" si="1179"/>
        <v>120687</v>
      </c>
      <c r="C23847" s="2" t="str">
        <f t="shared" si="1180"/>
        <v>𝝯</v>
      </c>
      <c r="E23847" t="s">
        <v>66799</v>
      </c>
      <c r="F23847" t="s">
        <v>77850</v>
      </c>
      <c r="G23847" s="1" t="s">
        <v>66799</v>
      </c>
      <c r="H23847" s="1" t="s">
        <v>87282</v>
      </c>
      <c r="I23847" s="1" t="str">
        <f t="shared" si="1181"/>
        <v>| &amp;#x1D76F; | 1D76F | 120687 | MATHEMATICAL SANS-SERIF BOLD NABLA |</v>
      </c>
    </row>
    <row r="23848" spans="1:9" x14ac:dyDescent="0.3">
      <c r="A23848" s="1" t="s">
        <v>66800</v>
      </c>
      <c r="B23848" s="1">
        <f t="shared" si="1179"/>
        <v>120688</v>
      </c>
      <c r="C23848" s="2" t="str">
        <f t="shared" si="1180"/>
        <v>𝝰</v>
      </c>
      <c r="E23848" t="s">
        <v>66801</v>
      </c>
      <c r="F23848" t="s">
        <v>77850</v>
      </c>
      <c r="G23848" s="1" t="s">
        <v>66801</v>
      </c>
      <c r="H23848" s="1" t="s">
        <v>87282</v>
      </c>
      <c r="I23848" s="1" t="str">
        <f t="shared" si="1181"/>
        <v>| &amp;#x1D770; | 1D770 | 120688 | MATHEMATICAL SANS-SERIF BOLD SMALL ALPHA |</v>
      </c>
    </row>
    <row r="23849" spans="1:9" x14ac:dyDescent="0.3">
      <c r="A23849" s="1" t="s">
        <v>66802</v>
      </c>
      <c r="B23849" s="1">
        <f t="shared" si="1179"/>
        <v>120689</v>
      </c>
      <c r="C23849" s="2" t="str">
        <f t="shared" si="1180"/>
        <v>𝝱</v>
      </c>
      <c r="E23849" t="s">
        <v>66803</v>
      </c>
      <c r="F23849" t="s">
        <v>77850</v>
      </c>
      <c r="G23849" s="1" t="s">
        <v>66803</v>
      </c>
      <c r="H23849" s="1" t="s">
        <v>87282</v>
      </c>
      <c r="I23849" s="1" t="str">
        <f t="shared" si="1181"/>
        <v>| &amp;#x1D771; | 1D771 | 120689 | MATHEMATICAL SANS-SERIF BOLD SMALL BETA |</v>
      </c>
    </row>
    <row r="23850" spans="1:9" x14ac:dyDescent="0.3">
      <c r="A23850" s="1" t="s">
        <v>66804</v>
      </c>
      <c r="B23850" s="1">
        <f t="shared" si="1179"/>
        <v>120690</v>
      </c>
      <c r="C23850" s="2" t="str">
        <f t="shared" si="1180"/>
        <v>𝝲</v>
      </c>
      <c r="E23850" t="s">
        <v>66805</v>
      </c>
      <c r="F23850" t="s">
        <v>77850</v>
      </c>
      <c r="G23850" s="1" t="s">
        <v>66805</v>
      </c>
      <c r="H23850" s="1" t="s">
        <v>87282</v>
      </c>
      <c r="I23850" s="1" t="str">
        <f t="shared" si="1181"/>
        <v>| &amp;#x1D772; | 1D772 | 120690 | MATHEMATICAL SANS-SERIF BOLD SMALL GAMMA |</v>
      </c>
    </row>
    <row r="23851" spans="1:9" x14ac:dyDescent="0.3">
      <c r="A23851" s="1" t="s">
        <v>66806</v>
      </c>
      <c r="B23851" s="1">
        <f t="shared" si="1179"/>
        <v>120691</v>
      </c>
      <c r="C23851" s="2" t="str">
        <f t="shared" si="1180"/>
        <v>𝝳</v>
      </c>
      <c r="E23851" t="s">
        <v>66807</v>
      </c>
      <c r="F23851" t="s">
        <v>77850</v>
      </c>
      <c r="G23851" s="1" t="s">
        <v>66807</v>
      </c>
      <c r="H23851" s="1" t="s">
        <v>87282</v>
      </c>
      <c r="I23851" s="1" t="str">
        <f t="shared" si="1181"/>
        <v>| &amp;#x1D773; | 1D773 | 120691 | MATHEMATICAL SANS-SERIF BOLD SMALL DELTA |</v>
      </c>
    </row>
    <row r="23852" spans="1:9" x14ac:dyDescent="0.3">
      <c r="A23852" s="1" t="s">
        <v>66808</v>
      </c>
      <c r="B23852" s="1">
        <f t="shared" si="1179"/>
        <v>120692</v>
      </c>
      <c r="C23852" s="2" t="str">
        <f t="shared" si="1180"/>
        <v>𝝴</v>
      </c>
      <c r="E23852" t="s">
        <v>66809</v>
      </c>
      <c r="F23852" t="s">
        <v>77850</v>
      </c>
      <c r="G23852" s="1" t="s">
        <v>66809</v>
      </c>
      <c r="H23852" s="1" t="s">
        <v>87282</v>
      </c>
      <c r="I23852" s="1" t="str">
        <f t="shared" si="1181"/>
        <v>| &amp;#x1D774; | 1D774 | 120692 | MATHEMATICAL SANS-SERIF BOLD SMALL EPSILON |</v>
      </c>
    </row>
    <row r="23853" spans="1:9" x14ac:dyDescent="0.3">
      <c r="A23853" s="1" t="s">
        <v>66810</v>
      </c>
      <c r="B23853" s="1">
        <f t="shared" si="1179"/>
        <v>120693</v>
      </c>
      <c r="C23853" s="2" t="str">
        <f t="shared" si="1180"/>
        <v>𝝵</v>
      </c>
      <c r="E23853" t="s">
        <v>66811</v>
      </c>
      <c r="F23853" t="s">
        <v>77850</v>
      </c>
      <c r="G23853" s="1" t="s">
        <v>66811</v>
      </c>
      <c r="H23853" s="1" t="s">
        <v>87282</v>
      </c>
      <c r="I23853" s="1" t="str">
        <f t="shared" si="1181"/>
        <v>| &amp;#x1D775; | 1D775 | 120693 | MATHEMATICAL SANS-SERIF BOLD SMALL ZETA |</v>
      </c>
    </row>
    <row r="23854" spans="1:9" x14ac:dyDescent="0.3">
      <c r="A23854" s="1" t="s">
        <v>66812</v>
      </c>
      <c r="B23854" s="1">
        <f t="shared" si="1179"/>
        <v>120694</v>
      </c>
      <c r="C23854" s="2" t="str">
        <f t="shared" si="1180"/>
        <v>𝝶</v>
      </c>
      <c r="E23854" t="s">
        <v>66813</v>
      </c>
      <c r="F23854" t="s">
        <v>77850</v>
      </c>
      <c r="G23854" s="1" t="s">
        <v>66813</v>
      </c>
      <c r="H23854" s="1" t="s">
        <v>87282</v>
      </c>
      <c r="I23854" s="1" t="str">
        <f t="shared" si="1181"/>
        <v>| &amp;#x1D776; | 1D776 | 120694 | MATHEMATICAL SANS-SERIF BOLD SMALL ETA |</v>
      </c>
    </row>
    <row r="23855" spans="1:9" x14ac:dyDescent="0.3">
      <c r="A23855" s="1" t="s">
        <v>66814</v>
      </c>
      <c r="B23855" s="1">
        <f t="shared" si="1179"/>
        <v>120695</v>
      </c>
      <c r="C23855" s="2" t="str">
        <f t="shared" si="1180"/>
        <v>𝝷</v>
      </c>
      <c r="E23855" t="s">
        <v>66815</v>
      </c>
      <c r="F23855" t="s">
        <v>77850</v>
      </c>
      <c r="G23855" s="1" t="s">
        <v>66815</v>
      </c>
      <c r="H23855" s="1" t="s">
        <v>87282</v>
      </c>
      <c r="I23855" s="1" t="str">
        <f t="shared" si="1181"/>
        <v>| &amp;#x1D777; | 1D777 | 120695 | MATHEMATICAL SANS-SERIF BOLD SMALL THETA |</v>
      </c>
    </row>
    <row r="23856" spans="1:9" x14ac:dyDescent="0.3">
      <c r="A23856" s="1" t="s">
        <v>66816</v>
      </c>
      <c r="B23856" s="1">
        <f t="shared" si="1179"/>
        <v>120696</v>
      </c>
      <c r="C23856" s="2" t="str">
        <f t="shared" si="1180"/>
        <v>𝝸</v>
      </c>
      <c r="E23856" t="s">
        <v>66817</v>
      </c>
      <c r="F23856" t="s">
        <v>77850</v>
      </c>
      <c r="G23856" s="1" t="s">
        <v>66817</v>
      </c>
      <c r="H23856" s="1" t="s">
        <v>87282</v>
      </c>
      <c r="I23856" s="1" t="str">
        <f t="shared" si="1181"/>
        <v>| &amp;#x1D778; | 1D778 | 120696 | MATHEMATICAL SANS-SERIF BOLD SMALL IOTA |</v>
      </c>
    </row>
    <row r="23857" spans="1:9" x14ac:dyDescent="0.3">
      <c r="A23857" s="1" t="s">
        <v>66818</v>
      </c>
      <c r="B23857" s="1">
        <f t="shared" ref="B23857:B23920" si="1182">HEX2DEC(A23857)</f>
        <v>120697</v>
      </c>
      <c r="C23857" s="2" t="str">
        <f t="shared" si="1180"/>
        <v>𝝹</v>
      </c>
      <c r="E23857" t="s">
        <v>66819</v>
      </c>
      <c r="F23857" t="s">
        <v>77850</v>
      </c>
      <c r="G23857" s="1" t="s">
        <v>66819</v>
      </c>
      <c r="H23857" s="1" t="s">
        <v>87282</v>
      </c>
      <c r="I23857" s="1" t="str">
        <f t="shared" si="1181"/>
        <v>| &amp;#x1D779; | 1D779 | 120697 | MATHEMATICAL SANS-SERIF BOLD SMALL KAPPA |</v>
      </c>
    </row>
    <row r="23858" spans="1:9" x14ac:dyDescent="0.3">
      <c r="A23858" s="1" t="s">
        <v>66820</v>
      </c>
      <c r="B23858" s="1">
        <f t="shared" si="1182"/>
        <v>120698</v>
      </c>
      <c r="C23858" s="2" t="str">
        <f t="shared" ref="C23858:C23921" si="1183">_xlfn.UNICHAR(B23858)</f>
        <v>𝝺</v>
      </c>
      <c r="E23858" t="s">
        <v>66821</v>
      </c>
      <c r="F23858" t="s">
        <v>77850</v>
      </c>
      <c r="G23858" s="1" t="s">
        <v>66821</v>
      </c>
      <c r="H23858" s="1" t="s">
        <v>87282</v>
      </c>
      <c r="I23858" s="1" t="str">
        <f t="shared" si="1181"/>
        <v>| &amp;#x1D77A; | 1D77A | 120698 | MATHEMATICAL SANS-SERIF BOLD SMALL LAMDA |</v>
      </c>
    </row>
    <row r="23859" spans="1:9" x14ac:dyDescent="0.3">
      <c r="A23859" s="1" t="s">
        <v>66822</v>
      </c>
      <c r="B23859" s="1">
        <f t="shared" si="1182"/>
        <v>120699</v>
      </c>
      <c r="C23859" s="2" t="str">
        <f t="shared" si="1183"/>
        <v>𝝻</v>
      </c>
      <c r="E23859" t="s">
        <v>66823</v>
      </c>
      <c r="F23859" t="s">
        <v>77850</v>
      </c>
      <c r="G23859" s="1" t="s">
        <v>66823</v>
      </c>
      <c r="H23859" s="1" t="s">
        <v>87282</v>
      </c>
      <c r="I23859" s="1" t="str">
        <f t="shared" si="1181"/>
        <v>| &amp;#x1D77B; | 1D77B | 120699 | MATHEMATICAL SANS-SERIF BOLD SMALL MU |</v>
      </c>
    </row>
    <row r="23860" spans="1:9" x14ac:dyDescent="0.3">
      <c r="A23860" s="1" t="s">
        <v>66824</v>
      </c>
      <c r="B23860" s="1">
        <f t="shared" si="1182"/>
        <v>120700</v>
      </c>
      <c r="C23860" s="2" t="str">
        <f t="shared" si="1183"/>
        <v>𝝼</v>
      </c>
      <c r="E23860" t="s">
        <v>66825</v>
      </c>
      <c r="F23860" t="s">
        <v>77850</v>
      </c>
      <c r="G23860" s="1" t="s">
        <v>66825</v>
      </c>
      <c r="H23860" s="1" t="s">
        <v>87282</v>
      </c>
      <c r="I23860" s="1" t="str">
        <f t="shared" si="1181"/>
        <v>| &amp;#x1D77C; | 1D77C | 120700 | MATHEMATICAL SANS-SERIF BOLD SMALL NU |</v>
      </c>
    </row>
    <row r="23861" spans="1:9" x14ac:dyDescent="0.3">
      <c r="A23861" s="1" t="s">
        <v>66826</v>
      </c>
      <c r="B23861" s="1">
        <f t="shared" si="1182"/>
        <v>120701</v>
      </c>
      <c r="C23861" s="2" t="str">
        <f t="shared" si="1183"/>
        <v>𝝽</v>
      </c>
      <c r="E23861" t="s">
        <v>66827</v>
      </c>
      <c r="F23861" t="s">
        <v>77850</v>
      </c>
      <c r="G23861" s="1" t="s">
        <v>66827</v>
      </c>
      <c r="H23861" s="1" t="s">
        <v>87282</v>
      </c>
      <c r="I23861" s="1" t="str">
        <f t="shared" si="1181"/>
        <v>| &amp;#x1D77D; | 1D77D | 120701 | MATHEMATICAL SANS-SERIF BOLD SMALL XI |</v>
      </c>
    </row>
    <row r="23862" spans="1:9" x14ac:dyDescent="0.3">
      <c r="A23862" s="1" t="s">
        <v>66828</v>
      </c>
      <c r="B23862" s="1">
        <f t="shared" si="1182"/>
        <v>120702</v>
      </c>
      <c r="C23862" s="2" t="str">
        <f t="shared" si="1183"/>
        <v>𝝾</v>
      </c>
      <c r="E23862" t="s">
        <v>66829</v>
      </c>
      <c r="F23862" t="s">
        <v>77850</v>
      </c>
      <c r="G23862" s="1" t="s">
        <v>66829</v>
      </c>
      <c r="H23862" s="1" t="s">
        <v>87282</v>
      </c>
      <c r="I23862" s="1" t="str">
        <f t="shared" si="1181"/>
        <v>| &amp;#x1D77E; | 1D77E | 120702 | MATHEMATICAL SANS-SERIF BOLD SMALL OMICRON |</v>
      </c>
    </row>
    <row r="23863" spans="1:9" x14ac:dyDescent="0.3">
      <c r="A23863" s="1" t="s">
        <v>66830</v>
      </c>
      <c r="B23863" s="1">
        <f t="shared" si="1182"/>
        <v>120703</v>
      </c>
      <c r="C23863" s="2" t="str">
        <f t="shared" si="1183"/>
        <v>𝝿</v>
      </c>
      <c r="E23863" t="s">
        <v>66831</v>
      </c>
      <c r="F23863" t="s">
        <v>77850</v>
      </c>
      <c r="G23863" s="1" t="s">
        <v>66831</v>
      </c>
      <c r="H23863" s="1" t="s">
        <v>87282</v>
      </c>
      <c r="I23863" s="1" t="str">
        <f t="shared" si="1181"/>
        <v>| &amp;#x1D77F; | 1D77F | 120703 | MATHEMATICAL SANS-SERIF BOLD SMALL PI |</v>
      </c>
    </row>
    <row r="23864" spans="1:9" x14ac:dyDescent="0.3">
      <c r="A23864" s="1" t="s">
        <v>66832</v>
      </c>
      <c r="B23864" s="1">
        <f t="shared" si="1182"/>
        <v>120704</v>
      </c>
      <c r="C23864" s="2" t="str">
        <f t="shared" si="1183"/>
        <v>𝞀</v>
      </c>
      <c r="E23864" t="s">
        <v>66833</v>
      </c>
      <c r="F23864" t="s">
        <v>77850</v>
      </c>
      <c r="G23864" s="1" t="s">
        <v>66833</v>
      </c>
      <c r="H23864" s="1" t="s">
        <v>87282</v>
      </c>
      <c r="I23864" s="1" t="str">
        <f t="shared" si="1181"/>
        <v>| &amp;#x1D780; | 1D780 | 120704 | MATHEMATICAL SANS-SERIF BOLD SMALL RHO |</v>
      </c>
    </row>
    <row r="23865" spans="1:9" x14ac:dyDescent="0.3">
      <c r="A23865" s="1" t="s">
        <v>66834</v>
      </c>
      <c r="B23865" s="1">
        <f t="shared" si="1182"/>
        <v>120705</v>
      </c>
      <c r="C23865" s="2" t="str">
        <f t="shared" si="1183"/>
        <v>𝞁</v>
      </c>
      <c r="E23865" t="s">
        <v>66835</v>
      </c>
      <c r="F23865" t="s">
        <v>77850</v>
      </c>
      <c r="G23865" s="1" t="s">
        <v>66835</v>
      </c>
      <c r="H23865" s="1" t="s">
        <v>87282</v>
      </c>
      <c r="I23865" s="1" t="str">
        <f t="shared" si="1181"/>
        <v>| &amp;#x1D781; | 1D781 | 120705 | MATHEMATICAL SANS-SERIF BOLD SMALL FINAL SIGMA |</v>
      </c>
    </row>
    <row r="23866" spans="1:9" x14ac:dyDescent="0.3">
      <c r="A23866" s="1" t="s">
        <v>66836</v>
      </c>
      <c r="B23866" s="1">
        <f t="shared" si="1182"/>
        <v>120706</v>
      </c>
      <c r="C23866" s="2" t="str">
        <f t="shared" si="1183"/>
        <v>𝞂</v>
      </c>
      <c r="E23866" t="s">
        <v>66837</v>
      </c>
      <c r="F23866" t="s">
        <v>77850</v>
      </c>
      <c r="G23866" s="1" t="s">
        <v>66837</v>
      </c>
      <c r="H23866" s="1" t="s">
        <v>87282</v>
      </c>
      <c r="I23866" s="1" t="str">
        <f t="shared" si="1181"/>
        <v>| &amp;#x1D782; | 1D782 | 120706 | MATHEMATICAL SANS-SERIF BOLD SMALL SIGMA |</v>
      </c>
    </row>
    <row r="23867" spans="1:9" x14ac:dyDescent="0.3">
      <c r="A23867" s="1" t="s">
        <v>66838</v>
      </c>
      <c r="B23867" s="1">
        <f t="shared" si="1182"/>
        <v>120707</v>
      </c>
      <c r="C23867" s="2" t="str">
        <f t="shared" si="1183"/>
        <v>𝞃</v>
      </c>
      <c r="E23867" t="s">
        <v>66839</v>
      </c>
      <c r="F23867" t="s">
        <v>77850</v>
      </c>
      <c r="G23867" s="1" t="s">
        <v>66839</v>
      </c>
      <c r="H23867" s="1" t="s">
        <v>87282</v>
      </c>
      <c r="I23867" s="1" t="str">
        <f t="shared" si="1181"/>
        <v>| &amp;#x1D783; | 1D783 | 120707 | MATHEMATICAL SANS-SERIF BOLD SMALL TAU |</v>
      </c>
    </row>
    <row r="23868" spans="1:9" x14ac:dyDescent="0.3">
      <c r="A23868" s="1" t="s">
        <v>66840</v>
      </c>
      <c r="B23868" s="1">
        <f t="shared" si="1182"/>
        <v>120708</v>
      </c>
      <c r="C23868" s="2" t="str">
        <f t="shared" si="1183"/>
        <v>𝞄</v>
      </c>
      <c r="E23868" t="s">
        <v>66841</v>
      </c>
      <c r="F23868" t="s">
        <v>77850</v>
      </c>
      <c r="G23868" s="1" t="s">
        <v>66841</v>
      </c>
      <c r="H23868" s="1" t="s">
        <v>87282</v>
      </c>
      <c r="I23868" s="1" t="str">
        <f t="shared" si="1181"/>
        <v>| &amp;#x1D784; | 1D784 | 120708 | MATHEMATICAL SANS-SERIF BOLD SMALL UPSILON |</v>
      </c>
    </row>
    <row r="23869" spans="1:9" x14ac:dyDescent="0.3">
      <c r="A23869" s="1" t="s">
        <v>66842</v>
      </c>
      <c r="B23869" s="1">
        <f t="shared" si="1182"/>
        <v>120709</v>
      </c>
      <c r="C23869" s="2" t="str">
        <f t="shared" si="1183"/>
        <v>𝞅</v>
      </c>
      <c r="E23869" t="s">
        <v>66843</v>
      </c>
      <c r="F23869" t="s">
        <v>77850</v>
      </c>
      <c r="G23869" s="1" t="s">
        <v>66843</v>
      </c>
      <c r="H23869" s="1" t="s">
        <v>87282</v>
      </c>
      <c r="I23869" s="1" t="str">
        <f t="shared" si="1181"/>
        <v>| &amp;#x1D785; | 1D785 | 120709 | MATHEMATICAL SANS-SERIF BOLD SMALL PHI |</v>
      </c>
    </row>
    <row r="23870" spans="1:9" x14ac:dyDescent="0.3">
      <c r="A23870" s="1" t="s">
        <v>66844</v>
      </c>
      <c r="B23870" s="1">
        <f t="shared" si="1182"/>
        <v>120710</v>
      </c>
      <c r="C23870" s="2" t="str">
        <f t="shared" si="1183"/>
        <v>𝞆</v>
      </c>
      <c r="E23870" t="s">
        <v>66845</v>
      </c>
      <c r="F23870" t="s">
        <v>77850</v>
      </c>
      <c r="G23870" s="1" t="s">
        <v>66845</v>
      </c>
      <c r="H23870" s="1" t="s">
        <v>87282</v>
      </c>
      <c r="I23870" s="1" t="str">
        <f t="shared" si="1181"/>
        <v>| &amp;#x1D786; | 1D786 | 120710 | MATHEMATICAL SANS-SERIF BOLD SMALL CHI |</v>
      </c>
    </row>
    <row r="23871" spans="1:9" x14ac:dyDescent="0.3">
      <c r="A23871" s="1" t="s">
        <v>66846</v>
      </c>
      <c r="B23871" s="1">
        <f t="shared" si="1182"/>
        <v>120711</v>
      </c>
      <c r="C23871" s="2" t="str">
        <f t="shared" si="1183"/>
        <v>𝞇</v>
      </c>
      <c r="E23871" t="s">
        <v>66847</v>
      </c>
      <c r="F23871" t="s">
        <v>77850</v>
      </c>
      <c r="G23871" s="1" t="s">
        <v>66847</v>
      </c>
      <c r="H23871" s="1" t="s">
        <v>87282</v>
      </c>
      <c r="I23871" s="1" t="str">
        <f t="shared" si="1181"/>
        <v>| &amp;#x1D787; | 1D787 | 120711 | MATHEMATICAL SANS-SERIF BOLD SMALL PSI |</v>
      </c>
    </row>
    <row r="23872" spans="1:9" x14ac:dyDescent="0.3">
      <c r="A23872" s="1" t="s">
        <v>66848</v>
      </c>
      <c r="B23872" s="1">
        <f t="shared" si="1182"/>
        <v>120712</v>
      </c>
      <c r="C23872" s="2" t="str">
        <f t="shared" si="1183"/>
        <v>𝞈</v>
      </c>
      <c r="E23872" t="s">
        <v>66849</v>
      </c>
      <c r="F23872" t="s">
        <v>77850</v>
      </c>
      <c r="G23872" s="1" t="s">
        <v>66849</v>
      </c>
      <c r="H23872" s="1" t="s">
        <v>87282</v>
      </c>
      <c r="I23872" s="1" t="str">
        <f t="shared" si="1181"/>
        <v>| &amp;#x1D788; | 1D788 | 120712 | MATHEMATICAL SANS-SERIF BOLD SMALL OMEGA |</v>
      </c>
    </row>
    <row r="23873" spans="1:9" x14ac:dyDescent="0.3">
      <c r="A23873" s="1" t="s">
        <v>66850</v>
      </c>
      <c r="B23873" s="1">
        <f t="shared" si="1182"/>
        <v>120713</v>
      </c>
      <c r="C23873" s="2" t="str">
        <f t="shared" si="1183"/>
        <v>𝞉</v>
      </c>
      <c r="E23873" t="s">
        <v>66851</v>
      </c>
      <c r="F23873" t="s">
        <v>77850</v>
      </c>
      <c r="G23873" s="1" t="s">
        <v>66851</v>
      </c>
      <c r="H23873" s="1" t="s">
        <v>87282</v>
      </c>
      <c r="I23873" s="1" t="str">
        <f t="shared" si="1181"/>
        <v>| &amp;#x1D789; | 1D789 | 120713 | MATHEMATICAL SANS-SERIF BOLD PARTIAL DIFFERENTIAL |</v>
      </c>
    </row>
    <row r="23874" spans="1:9" x14ac:dyDescent="0.3">
      <c r="A23874" s="1" t="s">
        <v>66852</v>
      </c>
      <c r="B23874" s="1">
        <f t="shared" si="1182"/>
        <v>120714</v>
      </c>
      <c r="C23874" s="2" t="str">
        <f t="shared" si="1183"/>
        <v>𝞊</v>
      </c>
      <c r="E23874" t="s">
        <v>66853</v>
      </c>
      <c r="F23874" t="s">
        <v>77850</v>
      </c>
      <c r="G23874" s="1" t="s">
        <v>66853</v>
      </c>
      <c r="H23874" s="1" t="s">
        <v>87282</v>
      </c>
      <c r="I23874" s="1" t="str">
        <f t="shared" si="1181"/>
        <v>| &amp;#x1D78A; | 1D78A | 120714 | MATHEMATICAL SANS-SERIF BOLD EPSILON SYMBOL |</v>
      </c>
    </row>
    <row r="23875" spans="1:9" x14ac:dyDescent="0.3">
      <c r="A23875" s="1" t="s">
        <v>66854</v>
      </c>
      <c r="B23875" s="1">
        <f t="shared" si="1182"/>
        <v>120715</v>
      </c>
      <c r="C23875" s="2" t="str">
        <f t="shared" si="1183"/>
        <v>𝞋</v>
      </c>
      <c r="E23875" t="s">
        <v>66855</v>
      </c>
      <c r="F23875" t="s">
        <v>77850</v>
      </c>
      <c r="G23875" s="1" t="s">
        <v>66855</v>
      </c>
      <c r="H23875" s="1" t="s">
        <v>87282</v>
      </c>
      <c r="I23875" s="1" t="str">
        <f t="shared" si="1181"/>
        <v>| &amp;#x1D78B; | 1D78B | 120715 | MATHEMATICAL SANS-SERIF BOLD THETA SYMBOL |</v>
      </c>
    </row>
    <row r="23876" spans="1:9" x14ac:dyDescent="0.3">
      <c r="A23876" s="1" t="s">
        <v>66856</v>
      </c>
      <c r="B23876" s="1">
        <f t="shared" si="1182"/>
        <v>120716</v>
      </c>
      <c r="C23876" s="2" t="str">
        <f t="shared" si="1183"/>
        <v>𝞌</v>
      </c>
      <c r="E23876" t="s">
        <v>66857</v>
      </c>
      <c r="F23876" t="s">
        <v>77850</v>
      </c>
      <c r="G23876" s="1" t="s">
        <v>66857</v>
      </c>
      <c r="H23876" s="1" t="s">
        <v>87282</v>
      </c>
      <c r="I23876" s="1" t="str">
        <f t="shared" si="1181"/>
        <v>| &amp;#x1D78C; | 1D78C | 120716 | MATHEMATICAL SANS-SERIF BOLD KAPPA SYMBOL |</v>
      </c>
    </row>
    <row r="23877" spans="1:9" x14ac:dyDescent="0.3">
      <c r="A23877" s="1" t="s">
        <v>66858</v>
      </c>
      <c r="B23877" s="1">
        <f t="shared" si="1182"/>
        <v>120717</v>
      </c>
      <c r="C23877" s="2" t="str">
        <f t="shared" si="1183"/>
        <v>𝞍</v>
      </c>
      <c r="E23877" t="s">
        <v>66859</v>
      </c>
      <c r="F23877" t="s">
        <v>77850</v>
      </c>
      <c r="G23877" s="1" t="s">
        <v>66859</v>
      </c>
      <c r="H23877" s="1" t="s">
        <v>87282</v>
      </c>
      <c r="I23877" s="1" t="str">
        <f t="shared" si="1181"/>
        <v>| &amp;#x1D78D; | 1D78D | 120717 | MATHEMATICAL SANS-SERIF BOLD PHI SYMBOL |</v>
      </c>
    </row>
    <row r="23878" spans="1:9" x14ac:dyDescent="0.3">
      <c r="A23878" s="1" t="s">
        <v>66860</v>
      </c>
      <c r="B23878" s="1">
        <f t="shared" si="1182"/>
        <v>120718</v>
      </c>
      <c r="C23878" s="2" t="str">
        <f t="shared" si="1183"/>
        <v>𝞎</v>
      </c>
      <c r="E23878" t="s">
        <v>66861</v>
      </c>
      <c r="F23878" t="s">
        <v>77850</v>
      </c>
      <c r="G23878" s="1" t="s">
        <v>66861</v>
      </c>
      <c r="H23878" s="1" t="s">
        <v>87282</v>
      </c>
      <c r="I23878" s="1" t="str">
        <f t="shared" si="1181"/>
        <v>| &amp;#x1D78E; | 1D78E | 120718 | MATHEMATICAL SANS-SERIF BOLD RHO SYMBOL |</v>
      </c>
    </row>
    <row r="23879" spans="1:9" x14ac:dyDescent="0.3">
      <c r="A23879" s="1" t="s">
        <v>66862</v>
      </c>
      <c r="B23879" s="1">
        <f t="shared" si="1182"/>
        <v>120719</v>
      </c>
      <c r="C23879" s="2" t="str">
        <f t="shared" si="1183"/>
        <v>𝞏</v>
      </c>
      <c r="E23879" t="s">
        <v>66863</v>
      </c>
      <c r="F23879" t="s">
        <v>77850</v>
      </c>
      <c r="G23879" s="1" t="s">
        <v>66863</v>
      </c>
      <c r="H23879" s="1" t="s">
        <v>87282</v>
      </c>
      <c r="I23879" s="1" t="str">
        <f t="shared" si="1181"/>
        <v>| &amp;#x1D78F; | 1D78F | 120719 | MATHEMATICAL SANS-SERIF BOLD PI SYMBOL |</v>
      </c>
    </row>
    <row r="23880" spans="1:9" x14ac:dyDescent="0.3">
      <c r="A23880" s="1" t="s">
        <v>66864</v>
      </c>
      <c r="B23880" s="1">
        <f t="shared" si="1182"/>
        <v>120720</v>
      </c>
      <c r="C23880" s="2" t="str">
        <f t="shared" si="1183"/>
        <v>𝞐</v>
      </c>
      <c r="E23880" t="s">
        <v>66865</v>
      </c>
      <c r="F23880" t="s">
        <v>77850</v>
      </c>
      <c r="G23880" s="1" t="s">
        <v>66865</v>
      </c>
      <c r="H23880" s="1" t="s">
        <v>87282</v>
      </c>
      <c r="I23880" s="1" t="str">
        <f t="shared" si="1181"/>
        <v>| &amp;#x1D790; | 1D790 | 120720 | MATHEMATICAL SANS-SERIF BOLD ITALIC CAPITAL ALPHA |</v>
      </c>
    </row>
    <row r="23881" spans="1:9" x14ac:dyDescent="0.3">
      <c r="A23881" s="1" t="s">
        <v>66866</v>
      </c>
      <c r="B23881" s="1">
        <f t="shared" si="1182"/>
        <v>120721</v>
      </c>
      <c r="C23881" s="2" t="str">
        <f t="shared" si="1183"/>
        <v>𝞑</v>
      </c>
      <c r="E23881" t="s">
        <v>66867</v>
      </c>
      <c r="F23881" t="s">
        <v>77850</v>
      </c>
      <c r="G23881" s="1" t="s">
        <v>66867</v>
      </c>
      <c r="H23881" s="1" t="s">
        <v>87282</v>
      </c>
      <c r="I23881" s="1" t="str">
        <f t="shared" si="1181"/>
        <v>| &amp;#x1D791; | 1D791 | 120721 | MATHEMATICAL SANS-SERIF BOLD ITALIC CAPITAL BETA |</v>
      </c>
    </row>
    <row r="23882" spans="1:9" x14ac:dyDescent="0.3">
      <c r="A23882" s="1" t="s">
        <v>66868</v>
      </c>
      <c r="B23882" s="1">
        <f t="shared" si="1182"/>
        <v>120722</v>
      </c>
      <c r="C23882" s="2" t="str">
        <f t="shared" si="1183"/>
        <v>𝞒</v>
      </c>
      <c r="E23882" t="s">
        <v>66869</v>
      </c>
      <c r="F23882" t="s">
        <v>77850</v>
      </c>
      <c r="G23882" s="1" t="s">
        <v>66869</v>
      </c>
      <c r="H23882" s="1" t="s">
        <v>87282</v>
      </c>
      <c r="I23882" s="1" t="str">
        <f t="shared" si="1181"/>
        <v>| &amp;#x1D792; | 1D792 | 120722 | MATHEMATICAL SANS-SERIF BOLD ITALIC CAPITAL GAMMA |</v>
      </c>
    </row>
    <row r="23883" spans="1:9" x14ac:dyDescent="0.3">
      <c r="A23883" s="1" t="s">
        <v>66870</v>
      </c>
      <c r="B23883" s="1">
        <f t="shared" si="1182"/>
        <v>120723</v>
      </c>
      <c r="C23883" s="2" t="str">
        <f t="shared" si="1183"/>
        <v>𝞓</v>
      </c>
      <c r="E23883" t="s">
        <v>66871</v>
      </c>
      <c r="F23883" t="s">
        <v>77850</v>
      </c>
      <c r="G23883" s="1" t="s">
        <v>66871</v>
      </c>
      <c r="H23883" s="1" t="s">
        <v>87282</v>
      </c>
      <c r="I23883" s="1" t="str">
        <f t="shared" si="1181"/>
        <v>| &amp;#x1D793; | 1D793 | 120723 | MATHEMATICAL SANS-SERIF BOLD ITALIC CAPITAL DELTA |</v>
      </c>
    </row>
    <row r="23884" spans="1:9" x14ac:dyDescent="0.3">
      <c r="A23884" s="1" t="s">
        <v>66872</v>
      </c>
      <c r="B23884" s="1">
        <f t="shared" si="1182"/>
        <v>120724</v>
      </c>
      <c r="C23884" s="2" t="str">
        <f t="shared" si="1183"/>
        <v>𝞔</v>
      </c>
      <c r="E23884" t="s">
        <v>66873</v>
      </c>
      <c r="F23884" t="s">
        <v>77850</v>
      </c>
      <c r="G23884" s="1" t="s">
        <v>66873</v>
      </c>
      <c r="H23884" s="1" t="s">
        <v>87282</v>
      </c>
      <c r="I23884" s="1" t="str">
        <f t="shared" si="1181"/>
        <v>| &amp;#x1D794; | 1D794 | 120724 | MATHEMATICAL SANS-SERIF BOLD ITALIC CAPITAL EPSILON |</v>
      </c>
    </row>
    <row r="23885" spans="1:9" x14ac:dyDescent="0.3">
      <c r="A23885" s="1" t="s">
        <v>66874</v>
      </c>
      <c r="B23885" s="1">
        <f t="shared" si="1182"/>
        <v>120725</v>
      </c>
      <c r="C23885" s="2" t="str">
        <f t="shared" si="1183"/>
        <v>𝞕</v>
      </c>
      <c r="E23885" t="s">
        <v>66875</v>
      </c>
      <c r="F23885" t="s">
        <v>77850</v>
      </c>
      <c r="G23885" s="1" t="s">
        <v>66875</v>
      </c>
      <c r="H23885" s="1" t="s">
        <v>87282</v>
      </c>
      <c r="I23885" s="1" t="str">
        <f t="shared" si="1181"/>
        <v>| &amp;#x1D795; | 1D795 | 120725 | MATHEMATICAL SANS-SERIF BOLD ITALIC CAPITAL ZETA |</v>
      </c>
    </row>
    <row r="23886" spans="1:9" x14ac:dyDescent="0.3">
      <c r="A23886" s="1" t="s">
        <v>66876</v>
      </c>
      <c r="B23886" s="1">
        <f t="shared" si="1182"/>
        <v>120726</v>
      </c>
      <c r="C23886" s="2" t="str">
        <f t="shared" si="1183"/>
        <v>𝞖</v>
      </c>
      <c r="E23886" t="s">
        <v>66877</v>
      </c>
      <c r="F23886" t="s">
        <v>77850</v>
      </c>
      <c r="G23886" s="1" t="s">
        <v>66877</v>
      </c>
      <c r="H23886" s="1" t="s">
        <v>87282</v>
      </c>
      <c r="I23886" s="1" t="str">
        <f t="shared" si="1181"/>
        <v>| &amp;#x1D796; | 1D796 | 120726 | MATHEMATICAL SANS-SERIF BOLD ITALIC CAPITAL ETA |</v>
      </c>
    </row>
    <row r="23887" spans="1:9" x14ac:dyDescent="0.3">
      <c r="A23887" s="1" t="s">
        <v>66878</v>
      </c>
      <c r="B23887" s="1">
        <f t="shared" si="1182"/>
        <v>120727</v>
      </c>
      <c r="C23887" s="2" t="str">
        <f t="shared" si="1183"/>
        <v>𝞗</v>
      </c>
      <c r="E23887" t="s">
        <v>66879</v>
      </c>
      <c r="F23887" t="s">
        <v>77850</v>
      </c>
      <c r="G23887" s="1" t="s">
        <v>66879</v>
      </c>
      <c r="H23887" s="1" t="s">
        <v>87282</v>
      </c>
      <c r="I23887" s="1" t="str">
        <f t="shared" si="1181"/>
        <v>| &amp;#x1D797; | 1D797 | 120727 | MATHEMATICAL SANS-SERIF BOLD ITALIC CAPITAL THETA |</v>
      </c>
    </row>
    <row r="23888" spans="1:9" x14ac:dyDescent="0.3">
      <c r="A23888" s="1" t="s">
        <v>66880</v>
      </c>
      <c r="B23888" s="1">
        <f t="shared" si="1182"/>
        <v>120728</v>
      </c>
      <c r="C23888" s="2" t="str">
        <f t="shared" si="1183"/>
        <v>𝞘</v>
      </c>
      <c r="E23888" t="s">
        <v>66881</v>
      </c>
      <c r="F23888" t="s">
        <v>77850</v>
      </c>
      <c r="G23888" s="1" t="s">
        <v>66881</v>
      </c>
      <c r="H23888" s="1" t="s">
        <v>87282</v>
      </c>
      <c r="I23888" s="1" t="str">
        <f t="shared" si="1181"/>
        <v>| &amp;#x1D798; | 1D798 | 120728 | MATHEMATICAL SANS-SERIF BOLD ITALIC CAPITAL IOTA |</v>
      </c>
    </row>
    <row r="23889" spans="1:9" x14ac:dyDescent="0.3">
      <c r="A23889" s="1" t="s">
        <v>66882</v>
      </c>
      <c r="B23889" s="1">
        <f t="shared" si="1182"/>
        <v>120729</v>
      </c>
      <c r="C23889" s="2" t="str">
        <f t="shared" si="1183"/>
        <v>𝞙</v>
      </c>
      <c r="E23889" t="s">
        <v>66883</v>
      </c>
      <c r="F23889" t="s">
        <v>77850</v>
      </c>
      <c r="G23889" s="1" t="s">
        <v>66883</v>
      </c>
      <c r="H23889" s="1" t="s">
        <v>87282</v>
      </c>
      <c r="I23889" s="1" t="str">
        <f t="shared" si="1181"/>
        <v>| &amp;#x1D799; | 1D799 | 120729 | MATHEMATICAL SANS-SERIF BOLD ITALIC CAPITAL KAPPA |</v>
      </c>
    </row>
    <row r="23890" spans="1:9" x14ac:dyDescent="0.3">
      <c r="A23890" s="1" t="s">
        <v>66884</v>
      </c>
      <c r="B23890" s="1">
        <f t="shared" si="1182"/>
        <v>120730</v>
      </c>
      <c r="C23890" s="2" t="str">
        <f t="shared" si="1183"/>
        <v>𝞚</v>
      </c>
      <c r="E23890" t="s">
        <v>66885</v>
      </c>
      <c r="F23890" t="s">
        <v>77850</v>
      </c>
      <c r="G23890" s="1" t="s">
        <v>66885</v>
      </c>
      <c r="H23890" s="1" t="s">
        <v>87282</v>
      </c>
      <c r="I23890" s="1" t="str">
        <f t="shared" si="1181"/>
        <v>| &amp;#x1D79A; | 1D79A | 120730 | MATHEMATICAL SANS-SERIF BOLD ITALIC CAPITAL LAMDA |</v>
      </c>
    </row>
    <row r="23891" spans="1:9" x14ac:dyDescent="0.3">
      <c r="A23891" s="1" t="s">
        <v>66886</v>
      </c>
      <c r="B23891" s="1">
        <f t="shared" si="1182"/>
        <v>120731</v>
      </c>
      <c r="C23891" s="2" t="str">
        <f t="shared" si="1183"/>
        <v>𝞛</v>
      </c>
      <c r="E23891" t="s">
        <v>66887</v>
      </c>
      <c r="F23891" t="s">
        <v>77850</v>
      </c>
      <c r="G23891" s="1" t="s">
        <v>66887</v>
      </c>
      <c r="H23891" s="1" t="s">
        <v>87282</v>
      </c>
      <c r="I23891" s="1" t="str">
        <f t="shared" si="1181"/>
        <v>| &amp;#x1D79B; | 1D79B | 120731 | MATHEMATICAL SANS-SERIF BOLD ITALIC CAPITAL MU |</v>
      </c>
    </row>
    <row r="23892" spans="1:9" x14ac:dyDescent="0.3">
      <c r="A23892" s="1" t="s">
        <v>66888</v>
      </c>
      <c r="B23892" s="1">
        <f t="shared" si="1182"/>
        <v>120732</v>
      </c>
      <c r="C23892" s="2" t="str">
        <f t="shared" si="1183"/>
        <v>𝞜</v>
      </c>
      <c r="E23892" t="s">
        <v>66889</v>
      </c>
      <c r="F23892" t="s">
        <v>77850</v>
      </c>
      <c r="G23892" s="1" t="s">
        <v>66889</v>
      </c>
      <c r="H23892" s="1" t="s">
        <v>87282</v>
      </c>
      <c r="I23892" s="1" t="str">
        <f t="shared" si="1181"/>
        <v>| &amp;#x1D79C; | 1D79C | 120732 | MATHEMATICAL SANS-SERIF BOLD ITALIC CAPITAL NU |</v>
      </c>
    </row>
    <row r="23893" spans="1:9" x14ac:dyDescent="0.3">
      <c r="A23893" s="1" t="s">
        <v>66890</v>
      </c>
      <c r="B23893" s="1">
        <f t="shared" si="1182"/>
        <v>120733</v>
      </c>
      <c r="C23893" s="2" t="str">
        <f t="shared" si="1183"/>
        <v>𝞝</v>
      </c>
      <c r="E23893" t="s">
        <v>66891</v>
      </c>
      <c r="F23893" t="s">
        <v>77850</v>
      </c>
      <c r="G23893" s="1" t="s">
        <v>66891</v>
      </c>
      <c r="H23893" s="1" t="s">
        <v>87282</v>
      </c>
      <c r="I23893" s="1" t="str">
        <f t="shared" si="1181"/>
        <v>| &amp;#x1D79D; | 1D79D | 120733 | MATHEMATICAL SANS-SERIF BOLD ITALIC CAPITAL XI |</v>
      </c>
    </row>
    <row r="23894" spans="1:9" x14ac:dyDescent="0.3">
      <c r="A23894" s="1" t="s">
        <v>66892</v>
      </c>
      <c r="B23894" s="1">
        <f t="shared" si="1182"/>
        <v>120734</v>
      </c>
      <c r="C23894" s="2" t="str">
        <f t="shared" si="1183"/>
        <v>𝞞</v>
      </c>
      <c r="E23894" t="s">
        <v>66893</v>
      </c>
      <c r="F23894" t="s">
        <v>77850</v>
      </c>
      <c r="G23894" s="1" t="s">
        <v>66893</v>
      </c>
      <c r="H23894" s="1" t="s">
        <v>87282</v>
      </c>
      <c r="I23894" s="1" t="str">
        <f t="shared" si="1181"/>
        <v>| &amp;#x1D79E; | 1D79E | 120734 | MATHEMATICAL SANS-SERIF BOLD ITALIC CAPITAL OMICRON |</v>
      </c>
    </row>
    <row r="23895" spans="1:9" x14ac:dyDescent="0.3">
      <c r="A23895" s="1" t="s">
        <v>66894</v>
      </c>
      <c r="B23895" s="1">
        <f t="shared" si="1182"/>
        <v>120735</v>
      </c>
      <c r="C23895" s="2" t="str">
        <f t="shared" si="1183"/>
        <v>𝞟</v>
      </c>
      <c r="E23895" t="s">
        <v>66895</v>
      </c>
      <c r="F23895" t="s">
        <v>77850</v>
      </c>
      <c r="G23895" s="1" t="s">
        <v>66895</v>
      </c>
      <c r="H23895" s="1" t="s">
        <v>87282</v>
      </c>
      <c r="I23895" s="1" t="str">
        <f t="shared" si="1181"/>
        <v>| &amp;#x1D79F; | 1D79F | 120735 | MATHEMATICAL SANS-SERIF BOLD ITALIC CAPITAL PI |</v>
      </c>
    </row>
    <row r="23896" spans="1:9" x14ac:dyDescent="0.3">
      <c r="A23896" s="1" t="s">
        <v>66896</v>
      </c>
      <c r="B23896" s="1">
        <f t="shared" si="1182"/>
        <v>120736</v>
      </c>
      <c r="C23896" s="2" t="str">
        <f t="shared" si="1183"/>
        <v>𝞠</v>
      </c>
      <c r="E23896" t="s">
        <v>66897</v>
      </c>
      <c r="F23896" t="s">
        <v>77850</v>
      </c>
      <c r="G23896" s="1" t="s">
        <v>66897</v>
      </c>
      <c r="H23896" s="1" t="s">
        <v>87282</v>
      </c>
      <c r="I23896" s="1" t="str">
        <f t="shared" si="1181"/>
        <v>| &amp;#x1D7A0; | 1D7A0 | 120736 | MATHEMATICAL SANS-SERIF BOLD ITALIC CAPITAL RHO |</v>
      </c>
    </row>
    <row r="23897" spans="1:9" x14ac:dyDescent="0.3">
      <c r="A23897" s="1" t="s">
        <v>66898</v>
      </c>
      <c r="B23897" s="1">
        <f t="shared" si="1182"/>
        <v>120737</v>
      </c>
      <c r="C23897" s="2" t="str">
        <f t="shared" si="1183"/>
        <v>𝞡</v>
      </c>
      <c r="E23897" t="s">
        <v>66899</v>
      </c>
      <c r="F23897" t="s">
        <v>77850</v>
      </c>
      <c r="G23897" s="1" t="s">
        <v>66899</v>
      </c>
      <c r="H23897" s="1" t="s">
        <v>87282</v>
      </c>
      <c r="I23897" s="1" t="str">
        <f t="shared" si="1181"/>
        <v>| &amp;#x1D7A1; | 1D7A1 | 120737 | MATHEMATICAL SANS-SERIF BOLD ITALIC CAPITAL THETA SYMBOL |</v>
      </c>
    </row>
    <row r="23898" spans="1:9" x14ac:dyDescent="0.3">
      <c r="A23898" s="1" t="s">
        <v>66900</v>
      </c>
      <c r="B23898" s="1">
        <f t="shared" si="1182"/>
        <v>120738</v>
      </c>
      <c r="C23898" s="2" t="str">
        <f t="shared" si="1183"/>
        <v>𝞢</v>
      </c>
      <c r="E23898" t="s">
        <v>66901</v>
      </c>
      <c r="F23898" t="s">
        <v>77850</v>
      </c>
      <c r="G23898" s="1" t="s">
        <v>66901</v>
      </c>
      <c r="H23898" s="1" t="s">
        <v>87282</v>
      </c>
      <c r="I23898" s="1" t="str">
        <f t="shared" si="1181"/>
        <v>| &amp;#x1D7A2; | 1D7A2 | 120738 | MATHEMATICAL SANS-SERIF BOLD ITALIC CAPITAL SIGMA |</v>
      </c>
    </row>
    <row r="23899" spans="1:9" x14ac:dyDescent="0.3">
      <c r="A23899" s="1" t="s">
        <v>66902</v>
      </c>
      <c r="B23899" s="1">
        <f t="shared" si="1182"/>
        <v>120739</v>
      </c>
      <c r="C23899" s="2" t="str">
        <f t="shared" si="1183"/>
        <v>𝞣</v>
      </c>
      <c r="E23899" t="s">
        <v>66903</v>
      </c>
      <c r="F23899" t="s">
        <v>77850</v>
      </c>
      <c r="G23899" s="1" t="s">
        <v>66903</v>
      </c>
      <c r="H23899" s="1" t="s">
        <v>87282</v>
      </c>
      <c r="I23899" s="1" t="str">
        <f t="shared" si="1181"/>
        <v>| &amp;#x1D7A3; | 1D7A3 | 120739 | MATHEMATICAL SANS-SERIF BOLD ITALIC CAPITAL TAU |</v>
      </c>
    </row>
    <row r="23900" spans="1:9" x14ac:dyDescent="0.3">
      <c r="A23900" s="1" t="s">
        <v>66904</v>
      </c>
      <c r="B23900" s="1">
        <f t="shared" si="1182"/>
        <v>120740</v>
      </c>
      <c r="C23900" s="2" t="str">
        <f t="shared" si="1183"/>
        <v>𝞤</v>
      </c>
      <c r="E23900" t="s">
        <v>66905</v>
      </c>
      <c r="F23900" t="s">
        <v>77850</v>
      </c>
      <c r="G23900" s="1" t="s">
        <v>66905</v>
      </c>
      <c r="H23900" s="1" t="s">
        <v>87282</v>
      </c>
      <c r="I23900" s="1" t="str">
        <f t="shared" si="1181"/>
        <v>| &amp;#x1D7A4; | 1D7A4 | 120740 | MATHEMATICAL SANS-SERIF BOLD ITALIC CAPITAL UPSILON |</v>
      </c>
    </row>
    <row r="23901" spans="1:9" x14ac:dyDescent="0.3">
      <c r="A23901" s="1" t="s">
        <v>66906</v>
      </c>
      <c r="B23901" s="1">
        <f t="shared" si="1182"/>
        <v>120741</v>
      </c>
      <c r="C23901" s="2" t="str">
        <f t="shared" si="1183"/>
        <v>𝞥</v>
      </c>
      <c r="E23901" t="s">
        <v>66907</v>
      </c>
      <c r="F23901" t="s">
        <v>77850</v>
      </c>
      <c r="G23901" s="1" t="s">
        <v>66907</v>
      </c>
      <c r="H23901" s="1" t="s">
        <v>87282</v>
      </c>
      <c r="I23901" s="1" t="str">
        <f t="shared" si="1181"/>
        <v>| &amp;#x1D7A5; | 1D7A5 | 120741 | MATHEMATICAL SANS-SERIF BOLD ITALIC CAPITAL PHI |</v>
      </c>
    </row>
    <row r="23902" spans="1:9" x14ac:dyDescent="0.3">
      <c r="A23902" s="1" t="s">
        <v>66908</v>
      </c>
      <c r="B23902" s="1">
        <f t="shared" si="1182"/>
        <v>120742</v>
      </c>
      <c r="C23902" s="2" t="str">
        <f t="shared" si="1183"/>
        <v>𝞦</v>
      </c>
      <c r="E23902" t="s">
        <v>66909</v>
      </c>
      <c r="F23902" t="s">
        <v>77850</v>
      </c>
      <c r="G23902" s="1" t="s">
        <v>66909</v>
      </c>
      <c r="H23902" s="1" t="s">
        <v>87282</v>
      </c>
      <c r="I23902" s="1" t="str">
        <f t="shared" si="1181"/>
        <v>| &amp;#x1D7A6; | 1D7A6 | 120742 | MATHEMATICAL SANS-SERIF BOLD ITALIC CAPITAL CHI |</v>
      </c>
    </row>
    <row r="23903" spans="1:9" x14ac:dyDescent="0.3">
      <c r="A23903" s="1" t="s">
        <v>66910</v>
      </c>
      <c r="B23903" s="1">
        <f t="shared" si="1182"/>
        <v>120743</v>
      </c>
      <c r="C23903" s="2" t="str">
        <f t="shared" si="1183"/>
        <v>𝞧</v>
      </c>
      <c r="E23903" t="s">
        <v>66911</v>
      </c>
      <c r="F23903" t="s">
        <v>77850</v>
      </c>
      <c r="G23903" s="1" t="s">
        <v>66911</v>
      </c>
      <c r="H23903" s="1" t="s">
        <v>87282</v>
      </c>
      <c r="I23903" s="1" t="str">
        <f t="shared" si="1181"/>
        <v>| &amp;#x1D7A7; | 1D7A7 | 120743 | MATHEMATICAL SANS-SERIF BOLD ITALIC CAPITAL PSI |</v>
      </c>
    </row>
    <row r="23904" spans="1:9" x14ac:dyDescent="0.3">
      <c r="A23904" s="1" t="s">
        <v>66912</v>
      </c>
      <c r="B23904" s="1">
        <f t="shared" si="1182"/>
        <v>120744</v>
      </c>
      <c r="C23904" s="2" t="str">
        <f t="shared" si="1183"/>
        <v>𝞨</v>
      </c>
      <c r="E23904" t="s">
        <v>66913</v>
      </c>
      <c r="F23904" t="s">
        <v>77850</v>
      </c>
      <c r="G23904" s="1" t="s">
        <v>66913</v>
      </c>
      <c r="H23904" s="1" t="s">
        <v>87282</v>
      </c>
      <c r="I23904" s="1" t="str">
        <f t="shared" si="1181"/>
        <v>| &amp;#x1D7A8; | 1D7A8 | 120744 | MATHEMATICAL SANS-SERIF BOLD ITALIC CAPITAL OMEGA |</v>
      </c>
    </row>
    <row r="23905" spans="1:9" x14ac:dyDescent="0.3">
      <c r="A23905" s="1" t="s">
        <v>66914</v>
      </c>
      <c r="B23905" s="1">
        <f t="shared" si="1182"/>
        <v>120745</v>
      </c>
      <c r="C23905" s="2" t="str">
        <f t="shared" si="1183"/>
        <v>𝞩</v>
      </c>
      <c r="E23905" t="s">
        <v>66915</v>
      </c>
      <c r="F23905" t="s">
        <v>77850</v>
      </c>
      <c r="G23905" s="1" t="s">
        <v>66915</v>
      </c>
      <c r="H23905" s="1" t="s">
        <v>87282</v>
      </c>
      <c r="I23905" s="1" t="str">
        <f t="shared" si="1181"/>
        <v>| &amp;#x1D7A9; | 1D7A9 | 120745 | MATHEMATICAL SANS-SERIF BOLD ITALIC NABLA |</v>
      </c>
    </row>
    <row r="23906" spans="1:9" x14ac:dyDescent="0.3">
      <c r="A23906" s="1" t="s">
        <v>66916</v>
      </c>
      <c r="B23906" s="1">
        <f t="shared" si="1182"/>
        <v>120746</v>
      </c>
      <c r="C23906" s="2" t="str">
        <f t="shared" si="1183"/>
        <v>𝞪</v>
      </c>
      <c r="E23906" t="s">
        <v>66917</v>
      </c>
      <c r="F23906" t="s">
        <v>77850</v>
      </c>
      <c r="G23906" s="1" t="s">
        <v>66917</v>
      </c>
      <c r="H23906" s="1" t="s">
        <v>87282</v>
      </c>
      <c r="I23906" s="1" t="str">
        <f t="shared" si="1181"/>
        <v>| &amp;#x1D7AA; | 1D7AA | 120746 | MATHEMATICAL SANS-SERIF BOLD ITALIC SMALL ALPHA |</v>
      </c>
    </row>
    <row r="23907" spans="1:9" x14ac:dyDescent="0.3">
      <c r="A23907" s="1" t="s">
        <v>66918</v>
      </c>
      <c r="B23907" s="1">
        <f t="shared" si="1182"/>
        <v>120747</v>
      </c>
      <c r="C23907" s="2" t="str">
        <f t="shared" si="1183"/>
        <v>𝞫</v>
      </c>
      <c r="E23907" t="s">
        <v>66919</v>
      </c>
      <c r="F23907" t="s">
        <v>77850</v>
      </c>
      <c r="G23907" s="1" t="s">
        <v>66919</v>
      </c>
      <c r="H23907" s="1" t="s">
        <v>87282</v>
      </c>
      <c r="I23907" s="1" t="str">
        <f t="shared" si="1181"/>
        <v>| &amp;#x1D7AB; | 1D7AB | 120747 | MATHEMATICAL SANS-SERIF BOLD ITALIC SMALL BETA |</v>
      </c>
    </row>
    <row r="23908" spans="1:9" x14ac:dyDescent="0.3">
      <c r="A23908" s="1" t="s">
        <v>66920</v>
      </c>
      <c r="B23908" s="1">
        <f t="shared" si="1182"/>
        <v>120748</v>
      </c>
      <c r="C23908" s="2" t="str">
        <f t="shared" si="1183"/>
        <v>𝞬</v>
      </c>
      <c r="E23908" t="s">
        <v>66921</v>
      </c>
      <c r="F23908" t="s">
        <v>77850</v>
      </c>
      <c r="G23908" s="1" t="s">
        <v>66921</v>
      </c>
      <c r="H23908" s="1" t="s">
        <v>87282</v>
      </c>
      <c r="I23908" s="1" t="str">
        <f t="shared" ref="I23908:I23971" si="1184">_xlfn.CONCAT("| &amp;#x",A23908,"; | ",A23908," | ",B23908," | ",G23908," |")</f>
        <v>| &amp;#x1D7AC; | 1D7AC | 120748 | MATHEMATICAL SANS-SERIF BOLD ITALIC SMALL GAMMA |</v>
      </c>
    </row>
    <row r="23909" spans="1:9" x14ac:dyDescent="0.3">
      <c r="A23909" s="1" t="s">
        <v>66922</v>
      </c>
      <c r="B23909" s="1">
        <f t="shared" si="1182"/>
        <v>120749</v>
      </c>
      <c r="C23909" s="2" t="str">
        <f t="shared" si="1183"/>
        <v>𝞭</v>
      </c>
      <c r="E23909" t="s">
        <v>66923</v>
      </c>
      <c r="F23909" t="s">
        <v>77850</v>
      </c>
      <c r="G23909" s="1" t="s">
        <v>66923</v>
      </c>
      <c r="H23909" s="1" t="s">
        <v>87282</v>
      </c>
      <c r="I23909" s="1" t="str">
        <f t="shared" si="1184"/>
        <v>| &amp;#x1D7AD; | 1D7AD | 120749 | MATHEMATICAL SANS-SERIF BOLD ITALIC SMALL DELTA |</v>
      </c>
    </row>
    <row r="23910" spans="1:9" x14ac:dyDescent="0.3">
      <c r="A23910" s="1" t="s">
        <v>66924</v>
      </c>
      <c r="B23910" s="1">
        <f t="shared" si="1182"/>
        <v>120750</v>
      </c>
      <c r="C23910" s="2" t="str">
        <f t="shared" si="1183"/>
        <v>𝞮</v>
      </c>
      <c r="E23910" t="s">
        <v>66925</v>
      </c>
      <c r="F23910" t="s">
        <v>77850</v>
      </c>
      <c r="G23910" s="1" t="s">
        <v>66925</v>
      </c>
      <c r="H23910" s="1" t="s">
        <v>87282</v>
      </c>
      <c r="I23910" s="1" t="str">
        <f t="shared" si="1184"/>
        <v>| &amp;#x1D7AE; | 1D7AE | 120750 | MATHEMATICAL SANS-SERIF BOLD ITALIC SMALL EPSILON |</v>
      </c>
    </row>
    <row r="23911" spans="1:9" x14ac:dyDescent="0.3">
      <c r="A23911" s="1" t="s">
        <v>66926</v>
      </c>
      <c r="B23911" s="1">
        <f t="shared" si="1182"/>
        <v>120751</v>
      </c>
      <c r="C23911" s="2" t="str">
        <f t="shared" si="1183"/>
        <v>𝞯</v>
      </c>
      <c r="E23911" t="s">
        <v>66927</v>
      </c>
      <c r="F23911" t="s">
        <v>77850</v>
      </c>
      <c r="G23911" s="1" t="s">
        <v>66927</v>
      </c>
      <c r="H23911" s="1" t="s">
        <v>87282</v>
      </c>
      <c r="I23911" s="1" t="str">
        <f t="shared" si="1184"/>
        <v>| &amp;#x1D7AF; | 1D7AF | 120751 | MATHEMATICAL SANS-SERIF BOLD ITALIC SMALL ZETA |</v>
      </c>
    </row>
    <row r="23912" spans="1:9" x14ac:dyDescent="0.3">
      <c r="A23912" s="1" t="s">
        <v>66928</v>
      </c>
      <c r="B23912" s="1">
        <f t="shared" si="1182"/>
        <v>120752</v>
      </c>
      <c r="C23912" s="2" t="str">
        <f t="shared" si="1183"/>
        <v>𝞰</v>
      </c>
      <c r="E23912" t="s">
        <v>66929</v>
      </c>
      <c r="F23912" t="s">
        <v>77850</v>
      </c>
      <c r="G23912" s="1" t="s">
        <v>66929</v>
      </c>
      <c r="H23912" s="1" t="s">
        <v>87282</v>
      </c>
      <c r="I23912" s="1" t="str">
        <f t="shared" si="1184"/>
        <v>| &amp;#x1D7B0; | 1D7B0 | 120752 | MATHEMATICAL SANS-SERIF BOLD ITALIC SMALL ETA |</v>
      </c>
    </row>
    <row r="23913" spans="1:9" x14ac:dyDescent="0.3">
      <c r="A23913" s="1" t="s">
        <v>66930</v>
      </c>
      <c r="B23913" s="1">
        <f t="shared" si="1182"/>
        <v>120753</v>
      </c>
      <c r="C23913" s="2" t="str">
        <f t="shared" si="1183"/>
        <v>𝞱</v>
      </c>
      <c r="E23913" t="s">
        <v>66931</v>
      </c>
      <c r="F23913" t="s">
        <v>77850</v>
      </c>
      <c r="G23913" s="1" t="s">
        <v>66931</v>
      </c>
      <c r="H23913" s="1" t="s">
        <v>87282</v>
      </c>
      <c r="I23913" s="1" t="str">
        <f t="shared" si="1184"/>
        <v>| &amp;#x1D7B1; | 1D7B1 | 120753 | MATHEMATICAL SANS-SERIF BOLD ITALIC SMALL THETA |</v>
      </c>
    </row>
    <row r="23914" spans="1:9" x14ac:dyDescent="0.3">
      <c r="A23914" s="1" t="s">
        <v>66932</v>
      </c>
      <c r="B23914" s="1">
        <f t="shared" si="1182"/>
        <v>120754</v>
      </c>
      <c r="C23914" s="2" t="str">
        <f t="shared" si="1183"/>
        <v>𝞲</v>
      </c>
      <c r="E23914" t="s">
        <v>66933</v>
      </c>
      <c r="F23914" t="s">
        <v>77850</v>
      </c>
      <c r="G23914" s="1" t="s">
        <v>66933</v>
      </c>
      <c r="H23914" s="1" t="s">
        <v>87282</v>
      </c>
      <c r="I23914" s="1" t="str">
        <f t="shared" si="1184"/>
        <v>| &amp;#x1D7B2; | 1D7B2 | 120754 | MATHEMATICAL SANS-SERIF BOLD ITALIC SMALL IOTA |</v>
      </c>
    </row>
    <row r="23915" spans="1:9" x14ac:dyDescent="0.3">
      <c r="A23915" s="1" t="s">
        <v>66934</v>
      </c>
      <c r="B23915" s="1">
        <f t="shared" si="1182"/>
        <v>120755</v>
      </c>
      <c r="C23915" s="2" t="str">
        <f t="shared" si="1183"/>
        <v>𝞳</v>
      </c>
      <c r="E23915" t="s">
        <v>66935</v>
      </c>
      <c r="F23915" t="s">
        <v>77850</v>
      </c>
      <c r="G23915" s="1" t="s">
        <v>66935</v>
      </c>
      <c r="H23915" s="1" t="s">
        <v>87282</v>
      </c>
      <c r="I23915" s="1" t="str">
        <f t="shared" si="1184"/>
        <v>| &amp;#x1D7B3; | 1D7B3 | 120755 | MATHEMATICAL SANS-SERIF BOLD ITALIC SMALL KAPPA |</v>
      </c>
    </row>
    <row r="23916" spans="1:9" x14ac:dyDescent="0.3">
      <c r="A23916" s="1" t="s">
        <v>66936</v>
      </c>
      <c r="B23916" s="1">
        <f t="shared" si="1182"/>
        <v>120756</v>
      </c>
      <c r="C23916" s="2" t="str">
        <f t="shared" si="1183"/>
        <v>𝞴</v>
      </c>
      <c r="E23916" t="s">
        <v>66937</v>
      </c>
      <c r="F23916" t="s">
        <v>77850</v>
      </c>
      <c r="G23916" s="1" t="s">
        <v>66937</v>
      </c>
      <c r="H23916" s="1" t="s">
        <v>87282</v>
      </c>
      <c r="I23916" s="1" t="str">
        <f t="shared" si="1184"/>
        <v>| &amp;#x1D7B4; | 1D7B4 | 120756 | MATHEMATICAL SANS-SERIF BOLD ITALIC SMALL LAMDA |</v>
      </c>
    </row>
    <row r="23917" spans="1:9" x14ac:dyDescent="0.3">
      <c r="A23917" s="1" t="s">
        <v>66938</v>
      </c>
      <c r="B23917" s="1">
        <f t="shared" si="1182"/>
        <v>120757</v>
      </c>
      <c r="C23917" s="2" t="str">
        <f t="shared" si="1183"/>
        <v>𝞵</v>
      </c>
      <c r="E23917" t="s">
        <v>66939</v>
      </c>
      <c r="F23917" t="s">
        <v>77850</v>
      </c>
      <c r="G23917" s="1" t="s">
        <v>66939</v>
      </c>
      <c r="H23917" s="1" t="s">
        <v>87282</v>
      </c>
      <c r="I23917" s="1" t="str">
        <f t="shared" si="1184"/>
        <v>| &amp;#x1D7B5; | 1D7B5 | 120757 | MATHEMATICAL SANS-SERIF BOLD ITALIC SMALL MU |</v>
      </c>
    </row>
    <row r="23918" spans="1:9" x14ac:dyDescent="0.3">
      <c r="A23918" s="1" t="s">
        <v>66940</v>
      </c>
      <c r="B23918" s="1">
        <f t="shared" si="1182"/>
        <v>120758</v>
      </c>
      <c r="C23918" s="2" t="str">
        <f t="shared" si="1183"/>
        <v>𝞶</v>
      </c>
      <c r="E23918" t="s">
        <v>66941</v>
      </c>
      <c r="F23918" t="s">
        <v>77850</v>
      </c>
      <c r="G23918" s="1" t="s">
        <v>66941</v>
      </c>
      <c r="H23918" s="1" t="s">
        <v>87282</v>
      </c>
      <c r="I23918" s="1" t="str">
        <f t="shared" si="1184"/>
        <v>| &amp;#x1D7B6; | 1D7B6 | 120758 | MATHEMATICAL SANS-SERIF BOLD ITALIC SMALL NU |</v>
      </c>
    </row>
    <row r="23919" spans="1:9" x14ac:dyDescent="0.3">
      <c r="A23919" s="1" t="s">
        <v>66942</v>
      </c>
      <c r="B23919" s="1">
        <f t="shared" si="1182"/>
        <v>120759</v>
      </c>
      <c r="C23919" s="2" t="str">
        <f t="shared" si="1183"/>
        <v>𝞷</v>
      </c>
      <c r="E23919" t="s">
        <v>66943</v>
      </c>
      <c r="F23919" t="s">
        <v>77850</v>
      </c>
      <c r="G23919" s="1" t="s">
        <v>66943</v>
      </c>
      <c r="H23919" s="1" t="s">
        <v>87282</v>
      </c>
      <c r="I23919" s="1" t="str">
        <f t="shared" si="1184"/>
        <v>| &amp;#x1D7B7; | 1D7B7 | 120759 | MATHEMATICAL SANS-SERIF BOLD ITALIC SMALL XI |</v>
      </c>
    </row>
    <row r="23920" spans="1:9" x14ac:dyDescent="0.3">
      <c r="A23920" s="1" t="s">
        <v>66944</v>
      </c>
      <c r="B23920" s="1">
        <f t="shared" si="1182"/>
        <v>120760</v>
      </c>
      <c r="C23920" s="2" t="str">
        <f t="shared" si="1183"/>
        <v>𝞸</v>
      </c>
      <c r="E23920" t="s">
        <v>66945</v>
      </c>
      <c r="F23920" t="s">
        <v>77850</v>
      </c>
      <c r="G23920" s="1" t="s">
        <v>66945</v>
      </c>
      <c r="H23920" s="1" t="s">
        <v>87282</v>
      </c>
      <c r="I23920" s="1" t="str">
        <f t="shared" si="1184"/>
        <v>| &amp;#x1D7B8; | 1D7B8 | 120760 | MATHEMATICAL SANS-SERIF BOLD ITALIC SMALL OMICRON |</v>
      </c>
    </row>
    <row r="23921" spans="1:9" x14ac:dyDescent="0.3">
      <c r="A23921" s="1" t="s">
        <v>66946</v>
      </c>
      <c r="B23921" s="1">
        <f t="shared" ref="B23921:B23984" si="1185">HEX2DEC(A23921)</f>
        <v>120761</v>
      </c>
      <c r="C23921" s="2" t="str">
        <f t="shared" si="1183"/>
        <v>𝞹</v>
      </c>
      <c r="E23921" t="s">
        <v>66947</v>
      </c>
      <c r="F23921" t="s">
        <v>77850</v>
      </c>
      <c r="G23921" s="1" t="s">
        <v>66947</v>
      </c>
      <c r="H23921" s="1" t="s">
        <v>87282</v>
      </c>
      <c r="I23921" s="1" t="str">
        <f t="shared" si="1184"/>
        <v>| &amp;#x1D7B9; | 1D7B9 | 120761 | MATHEMATICAL SANS-SERIF BOLD ITALIC SMALL PI |</v>
      </c>
    </row>
    <row r="23922" spans="1:9" x14ac:dyDescent="0.3">
      <c r="A23922" s="1" t="s">
        <v>66948</v>
      </c>
      <c r="B23922" s="1">
        <f t="shared" si="1185"/>
        <v>120762</v>
      </c>
      <c r="C23922" s="2" t="str">
        <f t="shared" ref="C23922:C23985" si="1186">_xlfn.UNICHAR(B23922)</f>
        <v>𝞺</v>
      </c>
      <c r="E23922" t="s">
        <v>66949</v>
      </c>
      <c r="F23922" t="s">
        <v>77850</v>
      </c>
      <c r="G23922" s="1" t="s">
        <v>66949</v>
      </c>
      <c r="H23922" s="1" t="s">
        <v>87282</v>
      </c>
      <c r="I23922" s="1" t="str">
        <f t="shared" si="1184"/>
        <v>| &amp;#x1D7BA; | 1D7BA | 120762 | MATHEMATICAL SANS-SERIF BOLD ITALIC SMALL RHO |</v>
      </c>
    </row>
    <row r="23923" spans="1:9" x14ac:dyDescent="0.3">
      <c r="A23923" s="1" t="s">
        <v>66950</v>
      </c>
      <c r="B23923" s="1">
        <f t="shared" si="1185"/>
        <v>120763</v>
      </c>
      <c r="C23923" s="2" t="str">
        <f t="shared" si="1186"/>
        <v>𝞻</v>
      </c>
      <c r="E23923" t="s">
        <v>66951</v>
      </c>
      <c r="F23923" t="s">
        <v>77850</v>
      </c>
      <c r="G23923" s="1" t="s">
        <v>66951</v>
      </c>
      <c r="H23923" s="1" t="s">
        <v>87282</v>
      </c>
      <c r="I23923" s="1" t="str">
        <f t="shared" si="1184"/>
        <v>| &amp;#x1D7BB; | 1D7BB | 120763 | MATHEMATICAL SANS-SERIF BOLD ITALIC SMALL FINAL SIGMA |</v>
      </c>
    </row>
    <row r="23924" spans="1:9" x14ac:dyDescent="0.3">
      <c r="A23924" s="1" t="s">
        <v>66952</v>
      </c>
      <c r="B23924" s="1">
        <f t="shared" si="1185"/>
        <v>120764</v>
      </c>
      <c r="C23924" s="2" t="str">
        <f t="shared" si="1186"/>
        <v>𝞼</v>
      </c>
      <c r="E23924" t="s">
        <v>66953</v>
      </c>
      <c r="F23924" t="s">
        <v>77850</v>
      </c>
      <c r="G23924" s="1" t="s">
        <v>66953</v>
      </c>
      <c r="H23924" s="1" t="s">
        <v>87282</v>
      </c>
      <c r="I23924" s="1" t="str">
        <f t="shared" si="1184"/>
        <v>| &amp;#x1D7BC; | 1D7BC | 120764 | MATHEMATICAL SANS-SERIF BOLD ITALIC SMALL SIGMA |</v>
      </c>
    </row>
    <row r="23925" spans="1:9" x14ac:dyDescent="0.3">
      <c r="A23925" s="1" t="s">
        <v>66954</v>
      </c>
      <c r="B23925" s="1">
        <f t="shared" si="1185"/>
        <v>120765</v>
      </c>
      <c r="C23925" s="2" t="str">
        <f t="shared" si="1186"/>
        <v>𝞽</v>
      </c>
      <c r="E23925" t="s">
        <v>66955</v>
      </c>
      <c r="F23925" t="s">
        <v>77850</v>
      </c>
      <c r="G23925" s="1" t="s">
        <v>66955</v>
      </c>
      <c r="H23925" s="1" t="s">
        <v>87282</v>
      </c>
      <c r="I23925" s="1" t="str">
        <f t="shared" si="1184"/>
        <v>| &amp;#x1D7BD; | 1D7BD | 120765 | MATHEMATICAL SANS-SERIF BOLD ITALIC SMALL TAU |</v>
      </c>
    </row>
    <row r="23926" spans="1:9" x14ac:dyDescent="0.3">
      <c r="A23926" s="1" t="s">
        <v>66956</v>
      </c>
      <c r="B23926" s="1">
        <f t="shared" si="1185"/>
        <v>120766</v>
      </c>
      <c r="C23926" s="2" t="str">
        <f t="shared" si="1186"/>
        <v>𝞾</v>
      </c>
      <c r="E23926" t="s">
        <v>66957</v>
      </c>
      <c r="F23926" t="s">
        <v>77850</v>
      </c>
      <c r="G23926" s="1" t="s">
        <v>66957</v>
      </c>
      <c r="H23926" s="1" t="s">
        <v>87282</v>
      </c>
      <c r="I23926" s="1" t="str">
        <f t="shared" si="1184"/>
        <v>| &amp;#x1D7BE; | 1D7BE | 120766 | MATHEMATICAL SANS-SERIF BOLD ITALIC SMALL UPSILON |</v>
      </c>
    </row>
    <row r="23927" spans="1:9" x14ac:dyDescent="0.3">
      <c r="A23927" s="1" t="s">
        <v>66958</v>
      </c>
      <c r="B23927" s="1">
        <f t="shared" si="1185"/>
        <v>120767</v>
      </c>
      <c r="C23927" s="2" t="str">
        <f t="shared" si="1186"/>
        <v>𝞿</v>
      </c>
      <c r="E23927" t="s">
        <v>66959</v>
      </c>
      <c r="F23927" t="s">
        <v>77850</v>
      </c>
      <c r="G23927" s="1" t="s">
        <v>66959</v>
      </c>
      <c r="H23927" s="1" t="s">
        <v>87282</v>
      </c>
      <c r="I23927" s="1" t="str">
        <f t="shared" si="1184"/>
        <v>| &amp;#x1D7BF; | 1D7BF | 120767 | MATHEMATICAL SANS-SERIF BOLD ITALIC SMALL PHI |</v>
      </c>
    </row>
    <row r="23928" spans="1:9" x14ac:dyDescent="0.3">
      <c r="A23928" s="1" t="s">
        <v>66960</v>
      </c>
      <c r="B23928" s="1">
        <f t="shared" si="1185"/>
        <v>120768</v>
      </c>
      <c r="C23928" s="2" t="str">
        <f t="shared" si="1186"/>
        <v>𝟀</v>
      </c>
      <c r="E23928" t="s">
        <v>66961</v>
      </c>
      <c r="F23928" t="s">
        <v>77850</v>
      </c>
      <c r="G23928" s="1" t="s">
        <v>66961</v>
      </c>
      <c r="H23928" s="1" t="s">
        <v>87282</v>
      </c>
      <c r="I23928" s="1" t="str">
        <f t="shared" si="1184"/>
        <v>| &amp;#x1D7C0; | 1D7C0 | 120768 | MATHEMATICAL SANS-SERIF BOLD ITALIC SMALL CHI |</v>
      </c>
    </row>
    <row r="23929" spans="1:9" x14ac:dyDescent="0.3">
      <c r="A23929" s="1" t="s">
        <v>66962</v>
      </c>
      <c r="B23929" s="1">
        <f t="shared" si="1185"/>
        <v>120769</v>
      </c>
      <c r="C23929" s="2" t="str">
        <f t="shared" si="1186"/>
        <v>𝟁</v>
      </c>
      <c r="E23929" t="s">
        <v>66963</v>
      </c>
      <c r="F23929" t="s">
        <v>77850</v>
      </c>
      <c r="G23929" s="1" t="s">
        <v>66963</v>
      </c>
      <c r="H23929" s="1" t="s">
        <v>87282</v>
      </c>
      <c r="I23929" s="1" t="str">
        <f t="shared" si="1184"/>
        <v>| &amp;#x1D7C1; | 1D7C1 | 120769 | MATHEMATICAL SANS-SERIF BOLD ITALIC SMALL PSI |</v>
      </c>
    </row>
    <row r="23930" spans="1:9" x14ac:dyDescent="0.3">
      <c r="A23930" s="1" t="s">
        <v>66964</v>
      </c>
      <c r="B23930" s="1">
        <f t="shared" si="1185"/>
        <v>120770</v>
      </c>
      <c r="C23930" s="2" t="str">
        <f t="shared" si="1186"/>
        <v>𝟂</v>
      </c>
      <c r="E23930" t="s">
        <v>66965</v>
      </c>
      <c r="F23930" t="s">
        <v>77850</v>
      </c>
      <c r="G23930" s="1" t="s">
        <v>66965</v>
      </c>
      <c r="H23930" s="1" t="s">
        <v>87282</v>
      </c>
      <c r="I23930" s="1" t="str">
        <f t="shared" si="1184"/>
        <v>| &amp;#x1D7C2; | 1D7C2 | 120770 | MATHEMATICAL SANS-SERIF BOLD ITALIC SMALL OMEGA |</v>
      </c>
    </row>
    <row r="23931" spans="1:9" x14ac:dyDescent="0.3">
      <c r="A23931" s="1" t="s">
        <v>66966</v>
      </c>
      <c r="B23931" s="1">
        <f t="shared" si="1185"/>
        <v>120771</v>
      </c>
      <c r="C23931" s="2" t="str">
        <f t="shared" si="1186"/>
        <v>𝟃</v>
      </c>
      <c r="E23931" t="s">
        <v>66967</v>
      </c>
      <c r="F23931" t="s">
        <v>77850</v>
      </c>
      <c r="G23931" s="1" t="s">
        <v>66967</v>
      </c>
      <c r="H23931" s="1" t="s">
        <v>87282</v>
      </c>
      <c r="I23931" s="1" t="str">
        <f t="shared" si="1184"/>
        <v>| &amp;#x1D7C3; | 1D7C3 | 120771 | MATHEMATICAL SANS-SERIF BOLD ITALIC PARTIAL DIFFERENTIAL |</v>
      </c>
    </row>
    <row r="23932" spans="1:9" x14ac:dyDescent="0.3">
      <c r="A23932" s="1" t="s">
        <v>66968</v>
      </c>
      <c r="B23932" s="1">
        <f t="shared" si="1185"/>
        <v>120772</v>
      </c>
      <c r="C23932" s="2" t="str">
        <f t="shared" si="1186"/>
        <v>𝟄</v>
      </c>
      <c r="E23932" t="s">
        <v>66969</v>
      </c>
      <c r="F23932" t="s">
        <v>77850</v>
      </c>
      <c r="G23932" s="1" t="s">
        <v>66969</v>
      </c>
      <c r="H23932" s="1" t="s">
        <v>87282</v>
      </c>
      <c r="I23932" s="1" t="str">
        <f t="shared" si="1184"/>
        <v>| &amp;#x1D7C4; | 1D7C4 | 120772 | MATHEMATICAL SANS-SERIF BOLD ITALIC EPSILON SYMBOL |</v>
      </c>
    </row>
    <row r="23933" spans="1:9" x14ac:dyDescent="0.3">
      <c r="A23933" s="1" t="s">
        <v>66970</v>
      </c>
      <c r="B23933" s="1">
        <f t="shared" si="1185"/>
        <v>120773</v>
      </c>
      <c r="C23933" s="2" t="str">
        <f t="shared" si="1186"/>
        <v>𝟅</v>
      </c>
      <c r="E23933" t="s">
        <v>66971</v>
      </c>
      <c r="F23933" t="s">
        <v>77850</v>
      </c>
      <c r="G23933" s="1" t="s">
        <v>66971</v>
      </c>
      <c r="H23933" s="1" t="s">
        <v>87282</v>
      </c>
      <c r="I23933" s="1" t="str">
        <f t="shared" si="1184"/>
        <v>| &amp;#x1D7C5; | 1D7C5 | 120773 | MATHEMATICAL SANS-SERIF BOLD ITALIC THETA SYMBOL |</v>
      </c>
    </row>
    <row r="23934" spans="1:9" x14ac:dyDescent="0.3">
      <c r="A23934" s="1" t="s">
        <v>66972</v>
      </c>
      <c r="B23934" s="1">
        <f t="shared" si="1185"/>
        <v>120774</v>
      </c>
      <c r="C23934" s="2" t="str">
        <f t="shared" si="1186"/>
        <v>𝟆</v>
      </c>
      <c r="E23934" t="s">
        <v>66973</v>
      </c>
      <c r="F23934" t="s">
        <v>77850</v>
      </c>
      <c r="G23934" s="1" t="s">
        <v>66973</v>
      </c>
      <c r="H23934" s="1" t="s">
        <v>87282</v>
      </c>
      <c r="I23934" s="1" t="str">
        <f t="shared" si="1184"/>
        <v>| &amp;#x1D7C6; | 1D7C6 | 120774 | MATHEMATICAL SANS-SERIF BOLD ITALIC KAPPA SYMBOL |</v>
      </c>
    </row>
    <row r="23935" spans="1:9" x14ac:dyDescent="0.3">
      <c r="A23935" s="1" t="s">
        <v>66974</v>
      </c>
      <c r="B23935" s="1">
        <f t="shared" si="1185"/>
        <v>120775</v>
      </c>
      <c r="C23935" s="2" t="str">
        <f t="shared" si="1186"/>
        <v>𝟇</v>
      </c>
      <c r="E23935" t="s">
        <v>66975</v>
      </c>
      <c r="F23935" t="s">
        <v>77850</v>
      </c>
      <c r="G23935" s="1" t="s">
        <v>66975</v>
      </c>
      <c r="H23935" s="1" t="s">
        <v>87282</v>
      </c>
      <c r="I23935" s="1" t="str">
        <f t="shared" si="1184"/>
        <v>| &amp;#x1D7C7; | 1D7C7 | 120775 | MATHEMATICAL SANS-SERIF BOLD ITALIC PHI SYMBOL |</v>
      </c>
    </row>
    <row r="23936" spans="1:9" x14ac:dyDescent="0.3">
      <c r="A23936" s="1" t="s">
        <v>66976</v>
      </c>
      <c r="B23936" s="1">
        <f t="shared" si="1185"/>
        <v>120776</v>
      </c>
      <c r="C23936" s="2" t="str">
        <f t="shared" si="1186"/>
        <v>𝟈</v>
      </c>
      <c r="E23936" t="s">
        <v>66977</v>
      </c>
      <c r="F23936" t="s">
        <v>77850</v>
      </c>
      <c r="G23936" s="1" t="s">
        <v>66977</v>
      </c>
      <c r="H23936" s="1" t="s">
        <v>87282</v>
      </c>
      <c r="I23936" s="1" t="str">
        <f t="shared" si="1184"/>
        <v>| &amp;#x1D7C8; | 1D7C8 | 120776 | MATHEMATICAL SANS-SERIF BOLD ITALIC RHO SYMBOL |</v>
      </c>
    </row>
    <row r="23937" spans="1:9" x14ac:dyDescent="0.3">
      <c r="A23937" s="1" t="s">
        <v>66978</v>
      </c>
      <c r="B23937" s="1">
        <f t="shared" si="1185"/>
        <v>120777</v>
      </c>
      <c r="C23937" s="2" t="str">
        <f t="shared" si="1186"/>
        <v>𝟉</v>
      </c>
      <c r="E23937" t="s">
        <v>66979</v>
      </c>
      <c r="F23937" t="s">
        <v>77850</v>
      </c>
      <c r="G23937" s="1" t="s">
        <v>66979</v>
      </c>
      <c r="H23937" s="1" t="s">
        <v>87282</v>
      </c>
      <c r="I23937" s="1" t="str">
        <f t="shared" si="1184"/>
        <v>| &amp;#x1D7C9; | 1D7C9 | 120777 | MATHEMATICAL SANS-SERIF BOLD ITALIC PI SYMBOL |</v>
      </c>
    </row>
    <row r="23938" spans="1:9" x14ac:dyDescent="0.3">
      <c r="A23938" s="1" t="s">
        <v>66980</v>
      </c>
      <c r="B23938" s="1">
        <f t="shared" si="1185"/>
        <v>120778</v>
      </c>
      <c r="C23938" s="2" t="str">
        <f t="shared" si="1186"/>
        <v>𝟊</v>
      </c>
      <c r="E23938" t="s">
        <v>66981</v>
      </c>
      <c r="F23938" t="s">
        <v>77850</v>
      </c>
      <c r="G23938" s="1" t="s">
        <v>66981</v>
      </c>
      <c r="H23938" s="1" t="s">
        <v>87282</v>
      </c>
      <c r="I23938" s="1" t="str">
        <f t="shared" si="1184"/>
        <v>| &amp;#x1D7CA; | 1D7CA | 120778 | MATHEMATICAL BOLD CAPITAL DIGAMMA |</v>
      </c>
    </row>
    <row r="23939" spans="1:9" x14ac:dyDescent="0.3">
      <c r="A23939" s="1" t="s">
        <v>66983</v>
      </c>
      <c r="B23939" s="1">
        <f t="shared" si="1185"/>
        <v>120779</v>
      </c>
      <c r="C23939" s="2" t="str">
        <f t="shared" si="1186"/>
        <v>𝟋</v>
      </c>
      <c r="E23939" t="s">
        <v>66984</v>
      </c>
      <c r="F23939" t="s">
        <v>77850</v>
      </c>
      <c r="G23939" s="1" t="s">
        <v>66984</v>
      </c>
      <c r="H23939" s="1" t="s">
        <v>87282</v>
      </c>
      <c r="I23939" s="1" t="str">
        <f t="shared" si="1184"/>
        <v>| &amp;#x1D7CB; | 1D7CB | 120779 | MATHEMATICAL BOLD SMALL DIGAMMA |</v>
      </c>
    </row>
    <row r="23940" spans="1:9" x14ac:dyDescent="0.3">
      <c r="A23940" s="1" t="s">
        <v>66986</v>
      </c>
      <c r="B23940" s="1">
        <f t="shared" si="1185"/>
        <v>120782</v>
      </c>
      <c r="C23940" s="2" t="str">
        <f t="shared" si="1186"/>
        <v>𝟎</v>
      </c>
      <c r="E23940" t="s">
        <v>66987</v>
      </c>
      <c r="F23940" t="s">
        <v>77850</v>
      </c>
      <c r="G23940" s="1" t="s">
        <v>66987</v>
      </c>
      <c r="H23940" s="1" t="s">
        <v>87282</v>
      </c>
      <c r="I23940" s="1" t="str">
        <f t="shared" si="1184"/>
        <v>| &amp;#x1D7CE; | 1D7CE | 120782 | MATHEMATICAL BOLD DIGIT ZERO |</v>
      </c>
    </row>
    <row r="23941" spans="1:9" x14ac:dyDescent="0.3">
      <c r="A23941" s="1" t="s">
        <v>66988</v>
      </c>
      <c r="B23941" s="1">
        <f t="shared" si="1185"/>
        <v>120783</v>
      </c>
      <c r="C23941" s="2" t="str">
        <f t="shared" si="1186"/>
        <v>𝟏</v>
      </c>
      <c r="E23941" t="s">
        <v>66989</v>
      </c>
      <c r="F23941" t="s">
        <v>77850</v>
      </c>
      <c r="G23941" s="1" t="s">
        <v>66989</v>
      </c>
      <c r="H23941" s="1" t="s">
        <v>87282</v>
      </c>
      <c r="I23941" s="1" t="str">
        <f t="shared" si="1184"/>
        <v>| &amp;#x1D7CF; | 1D7CF | 120783 | MATHEMATICAL BOLD DIGIT ONE |</v>
      </c>
    </row>
    <row r="23942" spans="1:9" x14ac:dyDescent="0.3">
      <c r="A23942" s="1" t="s">
        <v>66990</v>
      </c>
      <c r="B23942" s="1">
        <f t="shared" si="1185"/>
        <v>120784</v>
      </c>
      <c r="C23942" s="2" t="str">
        <f t="shared" si="1186"/>
        <v>𝟐</v>
      </c>
      <c r="E23942" t="s">
        <v>66991</v>
      </c>
      <c r="F23942" t="s">
        <v>77850</v>
      </c>
      <c r="G23942" s="1" t="s">
        <v>66991</v>
      </c>
      <c r="H23942" s="1" t="s">
        <v>87282</v>
      </c>
      <c r="I23942" s="1" t="str">
        <f t="shared" si="1184"/>
        <v>| &amp;#x1D7D0; | 1D7D0 | 120784 | MATHEMATICAL BOLD DIGIT TWO |</v>
      </c>
    </row>
    <row r="23943" spans="1:9" x14ac:dyDescent="0.3">
      <c r="A23943" s="1" t="s">
        <v>66992</v>
      </c>
      <c r="B23943" s="1">
        <f t="shared" si="1185"/>
        <v>120785</v>
      </c>
      <c r="C23943" s="2" t="str">
        <f t="shared" si="1186"/>
        <v>𝟑</v>
      </c>
      <c r="E23943" t="s">
        <v>66993</v>
      </c>
      <c r="F23943" t="s">
        <v>77850</v>
      </c>
      <c r="G23943" s="1" t="s">
        <v>66993</v>
      </c>
      <c r="H23943" s="1" t="s">
        <v>87282</v>
      </c>
      <c r="I23943" s="1" t="str">
        <f t="shared" si="1184"/>
        <v>| &amp;#x1D7D1; | 1D7D1 | 120785 | MATHEMATICAL BOLD DIGIT THREE |</v>
      </c>
    </row>
    <row r="23944" spans="1:9" x14ac:dyDescent="0.3">
      <c r="A23944" s="1" t="s">
        <v>66994</v>
      </c>
      <c r="B23944" s="1">
        <f t="shared" si="1185"/>
        <v>120786</v>
      </c>
      <c r="C23944" s="2" t="str">
        <f t="shared" si="1186"/>
        <v>𝟒</v>
      </c>
      <c r="E23944" t="s">
        <v>66995</v>
      </c>
      <c r="F23944" t="s">
        <v>77850</v>
      </c>
      <c r="G23944" s="1" t="s">
        <v>66995</v>
      </c>
      <c r="H23944" s="1" t="s">
        <v>87282</v>
      </c>
      <c r="I23944" s="1" t="str">
        <f t="shared" si="1184"/>
        <v>| &amp;#x1D7D2; | 1D7D2 | 120786 | MATHEMATICAL BOLD DIGIT FOUR |</v>
      </c>
    </row>
    <row r="23945" spans="1:9" x14ac:dyDescent="0.3">
      <c r="A23945" s="1" t="s">
        <v>66996</v>
      </c>
      <c r="B23945" s="1">
        <f t="shared" si="1185"/>
        <v>120787</v>
      </c>
      <c r="C23945" s="2" t="str">
        <f t="shared" si="1186"/>
        <v>𝟓</v>
      </c>
      <c r="E23945" t="s">
        <v>66997</v>
      </c>
      <c r="F23945" t="s">
        <v>77850</v>
      </c>
      <c r="G23945" s="1" t="s">
        <v>66997</v>
      </c>
      <c r="H23945" s="1" t="s">
        <v>87282</v>
      </c>
      <c r="I23945" s="1" t="str">
        <f t="shared" si="1184"/>
        <v>| &amp;#x1D7D3; | 1D7D3 | 120787 | MATHEMATICAL BOLD DIGIT FIVE |</v>
      </c>
    </row>
    <row r="23946" spans="1:9" x14ac:dyDescent="0.3">
      <c r="A23946" s="1" t="s">
        <v>66998</v>
      </c>
      <c r="B23946" s="1">
        <f t="shared" si="1185"/>
        <v>120788</v>
      </c>
      <c r="C23946" s="2" t="str">
        <f t="shared" si="1186"/>
        <v>𝟔</v>
      </c>
      <c r="E23946" t="s">
        <v>66999</v>
      </c>
      <c r="F23946" t="s">
        <v>77850</v>
      </c>
      <c r="G23946" s="1" t="s">
        <v>66999</v>
      </c>
      <c r="H23946" s="1" t="s">
        <v>87282</v>
      </c>
      <c r="I23946" s="1" t="str">
        <f t="shared" si="1184"/>
        <v>| &amp;#x1D7D4; | 1D7D4 | 120788 | MATHEMATICAL BOLD DIGIT SIX |</v>
      </c>
    </row>
    <row r="23947" spans="1:9" x14ac:dyDescent="0.3">
      <c r="A23947" s="1" t="s">
        <v>67000</v>
      </c>
      <c r="B23947" s="1">
        <f t="shared" si="1185"/>
        <v>120789</v>
      </c>
      <c r="C23947" s="2" t="str">
        <f t="shared" si="1186"/>
        <v>𝟕</v>
      </c>
      <c r="E23947" t="s">
        <v>67001</v>
      </c>
      <c r="F23947" t="s">
        <v>77850</v>
      </c>
      <c r="G23947" s="1" t="s">
        <v>67001</v>
      </c>
      <c r="H23947" s="1" t="s">
        <v>87282</v>
      </c>
      <c r="I23947" s="1" t="str">
        <f t="shared" si="1184"/>
        <v>| &amp;#x1D7D5; | 1D7D5 | 120789 | MATHEMATICAL BOLD DIGIT SEVEN |</v>
      </c>
    </row>
    <row r="23948" spans="1:9" x14ac:dyDescent="0.3">
      <c r="A23948" s="1" t="s">
        <v>67002</v>
      </c>
      <c r="B23948" s="1">
        <f t="shared" si="1185"/>
        <v>120790</v>
      </c>
      <c r="C23948" s="2" t="str">
        <f t="shared" si="1186"/>
        <v>𝟖</v>
      </c>
      <c r="E23948" t="s">
        <v>67003</v>
      </c>
      <c r="F23948" t="s">
        <v>77850</v>
      </c>
      <c r="G23948" s="1" t="s">
        <v>67003</v>
      </c>
      <c r="H23948" s="1" t="s">
        <v>87282</v>
      </c>
      <c r="I23948" s="1" t="str">
        <f t="shared" si="1184"/>
        <v>| &amp;#x1D7D6; | 1D7D6 | 120790 | MATHEMATICAL BOLD DIGIT EIGHT |</v>
      </c>
    </row>
    <row r="23949" spans="1:9" x14ac:dyDescent="0.3">
      <c r="A23949" s="1" t="s">
        <v>67004</v>
      </c>
      <c r="B23949" s="1">
        <f t="shared" si="1185"/>
        <v>120791</v>
      </c>
      <c r="C23949" s="2" t="str">
        <f t="shared" si="1186"/>
        <v>𝟗</v>
      </c>
      <c r="E23949" t="s">
        <v>67005</v>
      </c>
      <c r="F23949" t="s">
        <v>77850</v>
      </c>
      <c r="G23949" s="1" t="s">
        <v>67005</v>
      </c>
      <c r="H23949" s="1" t="s">
        <v>87282</v>
      </c>
      <c r="I23949" s="1" t="str">
        <f t="shared" si="1184"/>
        <v>| &amp;#x1D7D7; | 1D7D7 | 120791 | MATHEMATICAL BOLD DIGIT NINE |</v>
      </c>
    </row>
    <row r="23950" spans="1:9" x14ac:dyDescent="0.3">
      <c r="A23950" s="1" t="s">
        <v>67006</v>
      </c>
      <c r="B23950" s="1">
        <f t="shared" si="1185"/>
        <v>120792</v>
      </c>
      <c r="C23950" s="2" t="str">
        <f t="shared" si="1186"/>
        <v>𝟘</v>
      </c>
      <c r="E23950" t="s">
        <v>67007</v>
      </c>
      <c r="F23950" t="s">
        <v>77850</v>
      </c>
      <c r="G23950" s="1" t="s">
        <v>67007</v>
      </c>
      <c r="H23950" s="1" t="s">
        <v>87282</v>
      </c>
      <c r="I23950" s="1" t="str">
        <f t="shared" si="1184"/>
        <v>| &amp;#x1D7D8; | 1D7D8 | 120792 | MATHEMATICAL DOUBLE-STRUCK DIGIT ZERO |</v>
      </c>
    </row>
    <row r="23951" spans="1:9" x14ac:dyDescent="0.3">
      <c r="A23951" s="1" t="s">
        <v>67008</v>
      </c>
      <c r="B23951" s="1">
        <f t="shared" si="1185"/>
        <v>120793</v>
      </c>
      <c r="C23951" s="2" t="str">
        <f t="shared" si="1186"/>
        <v>𝟙</v>
      </c>
      <c r="E23951" t="s">
        <v>67009</v>
      </c>
      <c r="F23951" t="s">
        <v>77850</v>
      </c>
      <c r="G23951" s="1" t="s">
        <v>67009</v>
      </c>
      <c r="H23951" s="1" t="s">
        <v>87282</v>
      </c>
      <c r="I23951" s="1" t="str">
        <f t="shared" si="1184"/>
        <v>| &amp;#x1D7D9; | 1D7D9 | 120793 | MATHEMATICAL DOUBLE-STRUCK DIGIT ONE |</v>
      </c>
    </row>
    <row r="23952" spans="1:9" x14ac:dyDescent="0.3">
      <c r="A23952" s="1" t="s">
        <v>67010</v>
      </c>
      <c r="B23952" s="1">
        <f t="shared" si="1185"/>
        <v>120794</v>
      </c>
      <c r="C23952" s="2" t="str">
        <f t="shared" si="1186"/>
        <v>𝟚</v>
      </c>
      <c r="E23952" t="s">
        <v>67011</v>
      </c>
      <c r="F23952" t="s">
        <v>77850</v>
      </c>
      <c r="G23952" s="1" t="s">
        <v>67011</v>
      </c>
      <c r="H23952" s="1" t="s">
        <v>87282</v>
      </c>
      <c r="I23952" s="1" t="str">
        <f t="shared" si="1184"/>
        <v>| &amp;#x1D7DA; | 1D7DA | 120794 | MATHEMATICAL DOUBLE-STRUCK DIGIT TWO |</v>
      </c>
    </row>
    <row r="23953" spans="1:9" x14ac:dyDescent="0.3">
      <c r="A23953" s="1" t="s">
        <v>67012</v>
      </c>
      <c r="B23953" s="1">
        <f t="shared" si="1185"/>
        <v>120795</v>
      </c>
      <c r="C23953" s="2" t="str">
        <f t="shared" si="1186"/>
        <v>𝟛</v>
      </c>
      <c r="E23953" t="s">
        <v>67013</v>
      </c>
      <c r="F23953" t="s">
        <v>77850</v>
      </c>
      <c r="G23953" s="1" t="s">
        <v>67013</v>
      </c>
      <c r="H23953" s="1" t="s">
        <v>87282</v>
      </c>
      <c r="I23953" s="1" t="str">
        <f t="shared" si="1184"/>
        <v>| &amp;#x1D7DB; | 1D7DB | 120795 | MATHEMATICAL DOUBLE-STRUCK DIGIT THREE |</v>
      </c>
    </row>
    <row r="23954" spans="1:9" x14ac:dyDescent="0.3">
      <c r="A23954" s="1" t="s">
        <v>67014</v>
      </c>
      <c r="B23954" s="1">
        <f t="shared" si="1185"/>
        <v>120796</v>
      </c>
      <c r="C23954" s="2" t="str">
        <f t="shared" si="1186"/>
        <v>𝟜</v>
      </c>
      <c r="E23954" t="s">
        <v>67015</v>
      </c>
      <c r="F23954" t="s">
        <v>77850</v>
      </c>
      <c r="G23954" s="1" t="s">
        <v>67015</v>
      </c>
      <c r="H23954" s="1" t="s">
        <v>87282</v>
      </c>
      <c r="I23954" s="1" t="str">
        <f t="shared" si="1184"/>
        <v>| &amp;#x1D7DC; | 1D7DC | 120796 | MATHEMATICAL DOUBLE-STRUCK DIGIT FOUR |</v>
      </c>
    </row>
    <row r="23955" spans="1:9" x14ac:dyDescent="0.3">
      <c r="A23955" s="1" t="s">
        <v>67016</v>
      </c>
      <c r="B23955" s="1">
        <f t="shared" si="1185"/>
        <v>120797</v>
      </c>
      <c r="C23955" s="2" t="str">
        <f t="shared" si="1186"/>
        <v>𝟝</v>
      </c>
      <c r="E23955" t="s">
        <v>67017</v>
      </c>
      <c r="F23955" t="s">
        <v>77850</v>
      </c>
      <c r="G23955" s="1" t="s">
        <v>67017</v>
      </c>
      <c r="H23955" s="1" t="s">
        <v>87282</v>
      </c>
      <c r="I23955" s="1" t="str">
        <f t="shared" si="1184"/>
        <v>| &amp;#x1D7DD; | 1D7DD | 120797 | MATHEMATICAL DOUBLE-STRUCK DIGIT FIVE |</v>
      </c>
    </row>
    <row r="23956" spans="1:9" x14ac:dyDescent="0.3">
      <c r="A23956" s="1" t="s">
        <v>67018</v>
      </c>
      <c r="B23956" s="1">
        <f t="shared" si="1185"/>
        <v>120798</v>
      </c>
      <c r="C23956" s="2" t="str">
        <f t="shared" si="1186"/>
        <v>𝟞</v>
      </c>
      <c r="E23956" t="s">
        <v>67019</v>
      </c>
      <c r="F23956" t="s">
        <v>77850</v>
      </c>
      <c r="G23956" s="1" t="s">
        <v>67019</v>
      </c>
      <c r="H23956" s="1" t="s">
        <v>87282</v>
      </c>
      <c r="I23956" s="1" t="str">
        <f t="shared" si="1184"/>
        <v>| &amp;#x1D7DE; | 1D7DE | 120798 | MATHEMATICAL DOUBLE-STRUCK DIGIT SIX |</v>
      </c>
    </row>
    <row r="23957" spans="1:9" x14ac:dyDescent="0.3">
      <c r="A23957" s="1" t="s">
        <v>67020</v>
      </c>
      <c r="B23957" s="1">
        <f t="shared" si="1185"/>
        <v>120799</v>
      </c>
      <c r="C23957" s="2" t="str">
        <f t="shared" si="1186"/>
        <v>𝟟</v>
      </c>
      <c r="E23957" t="s">
        <v>67021</v>
      </c>
      <c r="F23957" t="s">
        <v>77850</v>
      </c>
      <c r="G23957" s="1" t="s">
        <v>67021</v>
      </c>
      <c r="H23957" s="1" t="s">
        <v>87282</v>
      </c>
      <c r="I23957" s="1" t="str">
        <f t="shared" si="1184"/>
        <v>| &amp;#x1D7DF; | 1D7DF | 120799 | MATHEMATICAL DOUBLE-STRUCK DIGIT SEVEN |</v>
      </c>
    </row>
    <row r="23958" spans="1:9" x14ac:dyDescent="0.3">
      <c r="A23958" s="1" t="s">
        <v>67022</v>
      </c>
      <c r="B23958" s="1">
        <f t="shared" si="1185"/>
        <v>120800</v>
      </c>
      <c r="C23958" s="2" t="str">
        <f t="shared" si="1186"/>
        <v>𝟠</v>
      </c>
      <c r="E23958" t="s">
        <v>67023</v>
      </c>
      <c r="F23958" t="s">
        <v>77850</v>
      </c>
      <c r="G23958" s="1" t="s">
        <v>67023</v>
      </c>
      <c r="H23958" s="1" t="s">
        <v>87282</v>
      </c>
      <c r="I23958" s="1" t="str">
        <f t="shared" si="1184"/>
        <v>| &amp;#x1D7E0; | 1D7E0 | 120800 | MATHEMATICAL DOUBLE-STRUCK DIGIT EIGHT |</v>
      </c>
    </row>
    <row r="23959" spans="1:9" x14ac:dyDescent="0.3">
      <c r="A23959" s="1" t="s">
        <v>67024</v>
      </c>
      <c r="B23959" s="1">
        <f t="shared" si="1185"/>
        <v>120801</v>
      </c>
      <c r="C23959" s="2" t="str">
        <f t="shared" si="1186"/>
        <v>𝟡</v>
      </c>
      <c r="E23959" t="s">
        <v>67025</v>
      </c>
      <c r="F23959" t="s">
        <v>77850</v>
      </c>
      <c r="G23959" s="1" t="s">
        <v>67025</v>
      </c>
      <c r="H23959" s="1" t="s">
        <v>87282</v>
      </c>
      <c r="I23959" s="1" t="str">
        <f t="shared" si="1184"/>
        <v>| &amp;#x1D7E1; | 1D7E1 | 120801 | MATHEMATICAL DOUBLE-STRUCK DIGIT NINE |</v>
      </c>
    </row>
    <row r="23960" spans="1:9" x14ac:dyDescent="0.3">
      <c r="A23960" s="1" t="s">
        <v>67026</v>
      </c>
      <c r="B23960" s="1">
        <f t="shared" si="1185"/>
        <v>120802</v>
      </c>
      <c r="C23960" s="2" t="str">
        <f t="shared" si="1186"/>
        <v>𝟢</v>
      </c>
      <c r="E23960" t="s">
        <v>67027</v>
      </c>
      <c r="F23960" t="s">
        <v>77850</v>
      </c>
      <c r="G23960" s="1" t="s">
        <v>67027</v>
      </c>
      <c r="H23960" s="1" t="s">
        <v>87282</v>
      </c>
      <c r="I23960" s="1" t="str">
        <f t="shared" si="1184"/>
        <v>| &amp;#x1D7E2; | 1D7E2 | 120802 | MATHEMATICAL SANS-SERIF DIGIT ZERO |</v>
      </c>
    </row>
    <row r="23961" spans="1:9" x14ac:dyDescent="0.3">
      <c r="A23961" s="1" t="s">
        <v>67028</v>
      </c>
      <c r="B23961" s="1">
        <f t="shared" si="1185"/>
        <v>120803</v>
      </c>
      <c r="C23961" s="2" t="str">
        <f t="shared" si="1186"/>
        <v>𝟣</v>
      </c>
      <c r="E23961" t="s">
        <v>67029</v>
      </c>
      <c r="F23961" t="s">
        <v>77850</v>
      </c>
      <c r="G23961" s="1" t="s">
        <v>67029</v>
      </c>
      <c r="H23961" s="1" t="s">
        <v>87282</v>
      </c>
      <c r="I23961" s="1" t="str">
        <f t="shared" si="1184"/>
        <v>| &amp;#x1D7E3; | 1D7E3 | 120803 | MATHEMATICAL SANS-SERIF DIGIT ONE |</v>
      </c>
    </row>
    <row r="23962" spans="1:9" x14ac:dyDescent="0.3">
      <c r="A23962" s="1" t="s">
        <v>67030</v>
      </c>
      <c r="B23962" s="1">
        <f t="shared" si="1185"/>
        <v>120804</v>
      </c>
      <c r="C23962" s="2" t="str">
        <f t="shared" si="1186"/>
        <v>𝟤</v>
      </c>
      <c r="E23962" t="s">
        <v>67031</v>
      </c>
      <c r="F23962" t="s">
        <v>77850</v>
      </c>
      <c r="G23962" s="1" t="s">
        <v>67031</v>
      </c>
      <c r="H23962" s="1" t="s">
        <v>87282</v>
      </c>
      <c r="I23962" s="1" t="str">
        <f t="shared" si="1184"/>
        <v>| &amp;#x1D7E4; | 1D7E4 | 120804 | MATHEMATICAL SANS-SERIF DIGIT TWO |</v>
      </c>
    </row>
    <row r="23963" spans="1:9" x14ac:dyDescent="0.3">
      <c r="A23963" s="1" t="s">
        <v>67032</v>
      </c>
      <c r="B23963" s="1">
        <f t="shared" si="1185"/>
        <v>120805</v>
      </c>
      <c r="C23963" s="2" t="str">
        <f t="shared" si="1186"/>
        <v>𝟥</v>
      </c>
      <c r="E23963" t="s">
        <v>67033</v>
      </c>
      <c r="F23963" t="s">
        <v>77850</v>
      </c>
      <c r="G23963" s="1" t="s">
        <v>67033</v>
      </c>
      <c r="H23963" s="1" t="s">
        <v>87282</v>
      </c>
      <c r="I23963" s="1" t="str">
        <f t="shared" si="1184"/>
        <v>| &amp;#x1D7E5; | 1D7E5 | 120805 | MATHEMATICAL SANS-SERIF DIGIT THREE |</v>
      </c>
    </row>
    <row r="23964" spans="1:9" x14ac:dyDescent="0.3">
      <c r="A23964" s="1" t="s">
        <v>67034</v>
      </c>
      <c r="B23964" s="1">
        <f t="shared" si="1185"/>
        <v>120806</v>
      </c>
      <c r="C23964" s="2" t="str">
        <f t="shared" si="1186"/>
        <v>𝟦</v>
      </c>
      <c r="E23964" t="s">
        <v>67035</v>
      </c>
      <c r="F23964" t="s">
        <v>77850</v>
      </c>
      <c r="G23964" s="1" t="s">
        <v>67035</v>
      </c>
      <c r="H23964" s="1" t="s">
        <v>87282</v>
      </c>
      <c r="I23964" s="1" t="str">
        <f t="shared" si="1184"/>
        <v>| &amp;#x1D7E6; | 1D7E6 | 120806 | MATHEMATICAL SANS-SERIF DIGIT FOUR |</v>
      </c>
    </row>
    <row r="23965" spans="1:9" x14ac:dyDescent="0.3">
      <c r="A23965" s="1" t="s">
        <v>67036</v>
      </c>
      <c r="B23965" s="1">
        <f t="shared" si="1185"/>
        <v>120807</v>
      </c>
      <c r="C23965" s="2" t="str">
        <f t="shared" si="1186"/>
        <v>𝟧</v>
      </c>
      <c r="E23965" t="s">
        <v>67037</v>
      </c>
      <c r="F23965" t="s">
        <v>77850</v>
      </c>
      <c r="G23965" s="1" t="s">
        <v>67037</v>
      </c>
      <c r="H23965" s="1" t="s">
        <v>87282</v>
      </c>
      <c r="I23965" s="1" t="str">
        <f t="shared" si="1184"/>
        <v>| &amp;#x1D7E7; | 1D7E7 | 120807 | MATHEMATICAL SANS-SERIF DIGIT FIVE |</v>
      </c>
    </row>
    <row r="23966" spans="1:9" x14ac:dyDescent="0.3">
      <c r="A23966" s="1" t="s">
        <v>67038</v>
      </c>
      <c r="B23966" s="1">
        <f t="shared" si="1185"/>
        <v>120808</v>
      </c>
      <c r="C23966" s="2" t="str">
        <f t="shared" si="1186"/>
        <v>𝟨</v>
      </c>
      <c r="E23966" t="s">
        <v>67039</v>
      </c>
      <c r="F23966" t="s">
        <v>77850</v>
      </c>
      <c r="G23966" s="1" t="s">
        <v>67039</v>
      </c>
      <c r="H23966" s="1" t="s">
        <v>87282</v>
      </c>
      <c r="I23966" s="1" t="str">
        <f t="shared" si="1184"/>
        <v>| &amp;#x1D7E8; | 1D7E8 | 120808 | MATHEMATICAL SANS-SERIF DIGIT SIX |</v>
      </c>
    </row>
    <row r="23967" spans="1:9" x14ac:dyDescent="0.3">
      <c r="A23967" s="1" t="s">
        <v>67040</v>
      </c>
      <c r="B23967" s="1">
        <f t="shared" si="1185"/>
        <v>120809</v>
      </c>
      <c r="C23967" s="2" t="str">
        <f t="shared" si="1186"/>
        <v>𝟩</v>
      </c>
      <c r="E23967" t="s">
        <v>67041</v>
      </c>
      <c r="F23967" t="s">
        <v>77850</v>
      </c>
      <c r="G23967" s="1" t="s">
        <v>67041</v>
      </c>
      <c r="H23967" s="1" t="s">
        <v>87282</v>
      </c>
      <c r="I23967" s="1" t="str">
        <f t="shared" si="1184"/>
        <v>| &amp;#x1D7E9; | 1D7E9 | 120809 | MATHEMATICAL SANS-SERIF DIGIT SEVEN |</v>
      </c>
    </row>
    <row r="23968" spans="1:9" x14ac:dyDescent="0.3">
      <c r="A23968" s="1" t="s">
        <v>67042</v>
      </c>
      <c r="B23968" s="1">
        <f t="shared" si="1185"/>
        <v>120810</v>
      </c>
      <c r="C23968" s="2" t="str">
        <f t="shared" si="1186"/>
        <v>𝟪</v>
      </c>
      <c r="E23968" t="s">
        <v>67043</v>
      </c>
      <c r="F23968" t="s">
        <v>77850</v>
      </c>
      <c r="G23968" s="1" t="s">
        <v>67043</v>
      </c>
      <c r="H23968" s="1" t="s">
        <v>87282</v>
      </c>
      <c r="I23968" s="1" t="str">
        <f t="shared" si="1184"/>
        <v>| &amp;#x1D7EA; | 1D7EA | 120810 | MATHEMATICAL SANS-SERIF DIGIT EIGHT |</v>
      </c>
    </row>
    <row r="23969" spans="1:9" x14ac:dyDescent="0.3">
      <c r="A23969" s="1" t="s">
        <v>67044</v>
      </c>
      <c r="B23969" s="1">
        <f t="shared" si="1185"/>
        <v>120811</v>
      </c>
      <c r="C23969" s="2" t="str">
        <f t="shared" si="1186"/>
        <v>𝟫</v>
      </c>
      <c r="E23969" t="s">
        <v>67045</v>
      </c>
      <c r="F23969" t="s">
        <v>77850</v>
      </c>
      <c r="G23969" s="1" t="s">
        <v>67045</v>
      </c>
      <c r="H23969" s="1" t="s">
        <v>87282</v>
      </c>
      <c r="I23969" s="1" t="str">
        <f t="shared" si="1184"/>
        <v>| &amp;#x1D7EB; | 1D7EB | 120811 | MATHEMATICAL SANS-SERIF DIGIT NINE |</v>
      </c>
    </row>
    <row r="23970" spans="1:9" x14ac:dyDescent="0.3">
      <c r="A23970" s="1" t="s">
        <v>67046</v>
      </c>
      <c r="B23970" s="1">
        <f t="shared" si="1185"/>
        <v>120812</v>
      </c>
      <c r="C23970" s="2" t="str">
        <f t="shared" si="1186"/>
        <v>𝟬</v>
      </c>
      <c r="E23970" t="s">
        <v>67047</v>
      </c>
      <c r="F23970" t="s">
        <v>77850</v>
      </c>
      <c r="G23970" s="1" t="s">
        <v>67047</v>
      </c>
      <c r="H23970" s="1" t="s">
        <v>87282</v>
      </c>
      <c r="I23970" s="1" t="str">
        <f t="shared" si="1184"/>
        <v>| &amp;#x1D7EC; | 1D7EC | 120812 | MATHEMATICAL SANS-SERIF BOLD DIGIT ZERO |</v>
      </c>
    </row>
    <row r="23971" spans="1:9" x14ac:dyDescent="0.3">
      <c r="A23971" s="1" t="s">
        <v>67048</v>
      </c>
      <c r="B23971" s="1">
        <f t="shared" si="1185"/>
        <v>120813</v>
      </c>
      <c r="C23971" s="2" t="str">
        <f t="shared" si="1186"/>
        <v>𝟭</v>
      </c>
      <c r="E23971" t="s">
        <v>67049</v>
      </c>
      <c r="F23971" t="s">
        <v>77850</v>
      </c>
      <c r="G23971" s="1" t="s">
        <v>67049</v>
      </c>
      <c r="H23971" s="1" t="s">
        <v>87282</v>
      </c>
      <c r="I23971" s="1" t="str">
        <f t="shared" si="1184"/>
        <v>| &amp;#x1D7ED; | 1D7ED | 120813 | MATHEMATICAL SANS-SERIF BOLD DIGIT ONE |</v>
      </c>
    </row>
    <row r="23972" spans="1:9" x14ac:dyDescent="0.3">
      <c r="A23972" s="1" t="s">
        <v>67050</v>
      </c>
      <c r="B23972" s="1">
        <f t="shared" si="1185"/>
        <v>120814</v>
      </c>
      <c r="C23972" s="2" t="str">
        <f t="shared" si="1186"/>
        <v>𝟮</v>
      </c>
      <c r="E23972" t="s">
        <v>67051</v>
      </c>
      <c r="F23972" t="s">
        <v>77850</v>
      </c>
      <c r="G23972" s="1" t="s">
        <v>67051</v>
      </c>
      <c r="H23972" s="1" t="s">
        <v>87282</v>
      </c>
      <c r="I23972" s="1" t="str">
        <f t="shared" ref="I23972:I24035" si="1187">_xlfn.CONCAT("| &amp;#x",A23972,"; | ",A23972," | ",B23972," | ",G23972," |")</f>
        <v>| &amp;#x1D7EE; | 1D7EE | 120814 | MATHEMATICAL SANS-SERIF BOLD DIGIT TWO |</v>
      </c>
    </row>
    <row r="23973" spans="1:9" x14ac:dyDescent="0.3">
      <c r="A23973" s="1" t="s">
        <v>67052</v>
      </c>
      <c r="B23973" s="1">
        <f t="shared" si="1185"/>
        <v>120815</v>
      </c>
      <c r="C23973" s="2" t="str">
        <f t="shared" si="1186"/>
        <v>𝟯</v>
      </c>
      <c r="E23973" t="s">
        <v>67053</v>
      </c>
      <c r="F23973" t="s">
        <v>77850</v>
      </c>
      <c r="G23973" s="1" t="s">
        <v>67053</v>
      </c>
      <c r="H23973" s="1" t="s">
        <v>87282</v>
      </c>
      <c r="I23973" s="1" t="str">
        <f t="shared" si="1187"/>
        <v>| &amp;#x1D7EF; | 1D7EF | 120815 | MATHEMATICAL SANS-SERIF BOLD DIGIT THREE |</v>
      </c>
    </row>
    <row r="23974" spans="1:9" x14ac:dyDescent="0.3">
      <c r="A23974" s="1" t="s">
        <v>67054</v>
      </c>
      <c r="B23974" s="1">
        <f t="shared" si="1185"/>
        <v>120816</v>
      </c>
      <c r="C23974" s="2" t="str">
        <f t="shared" si="1186"/>
        <v>𝟰</v>
      </c>
      <c r="E23974" t="s">
        <v>67055</v>
      </c>
      <c r="F23974" t="s">
        <v>77850</v>
      </c>
      <c r="G23974" s="1" t="s">
        <v>67055</v>
      </c>
      <c r="H23974" s="1" t="s">
        <v>87282</v>
      </c>
      <c r="I23974" s="1" t="str">
        <f t="shared" si="1187"/>
        <v>| &amp;#x1D7F0; | 1D7F0 | 120816 | MATHEMATICAL SANS-SERIF BOLD DIGIT FOUR |</v>
      </c>
    </row>
    <row r="23975" spans="1:9" x14ac:dyDescent="0.3">
      <c r="A23975" s="1" t="s">
        <v>67056</v>
      </c>
      <c r="B23975" s="1">
        <f t="shared" si="1185"/>
        <v>120817</v>
      </c>
      <c r="C23975" s="2" t="str">
        <f t="shared" si="1186"/>
        <v>𝟱</v>
      </c>
      <c r="E23975" t="s">
        <v>67057</v>
      </c>
      <c r="F23975" t="s">
        <v>77850</v>
      </c>
      <c r="G23975" s="1" t="s">
        <v>67057</v>
      </c>
      <c r="H23975" s="1" t="s">
        <v>87282</v>
      </c>
      <c r="I23975" s="1" t="str">
        <f t="shared" si="1187"/>
        <v>| &amp;#x1D7F1; | 1D7F1 | 120817 | MATHEMATICAL SANS-SERIF BOLD DIGIT FIVE |</v>
      </c>
    </row>
    <row r="23976" spans="1:9" x14ac:dyDescent="0.3">
      <c r="A23976" s="1" t="s">
        <v>67058</v>
      </c>
      <c r="B23976" s="1">
        <f t="shared" si="1185"/>
        <v>120818</v>
      </c>
      <c r="C23976" s="2" t="str">
        <f t="shared" si="1186"/>
        <v>𝟲</v>
      </c>
      <c r="E23976" t="s">
        <v>67059</v>
      </c>
      <c r="F23976" t="s">
        <v>77850</v>
      </c>
      <c r="G23976" s="1" t="s">
        <v>67059</v>
      </c>
      <c r="H23976" s="1" t="s">
        <v>87282</v>
      </c>
      <c r="I23976" s="1" t="str">
        <f t="shared" si="1187"/>
        <v>| &amp;#x1D7F2; | 1D7F2 | 120818 | MATHEMATICAL SANS-SERIF BOLD DIGIT SIX |</v>
      </c>
    </row>
    <row r="23977" spans="1:9" x14ac:dyDescent="0.3">
      <c r="A23977" s="1" t="s">
        <v>67060</v>
      </c>
      <c r="B23977" s="1">
        <f t="shared" si="1185"/>
        <v>120819</v>
      </c>
      <c r="C23977" s="2" t="str">
        <f t="shared" si="1186"/>
        <v>𝟳</v>
      </c>
      <c r="E23977" t="s">
        <v>67061</v>
      </c>
      <c r="F23977" t="s">
        <v>77850</v>
      </c>
      <c r="G23977" s="1" t="s">
        <v>67061</v>
      </c>
      <c r="H23977" s="1" t="s">
        <v>87282</v>
      </c>
      <c r="I23977" s="1" t="str">
        <f t="shared" si="1187"/>
        <v>| &amp;#x1D7F3; | 1D7F3 | 120819 | MATHEMATICAL SANS-SERIF BOLD DIGIT SEVEN |</v>
      </c>
    </row>
    <row r="23978" spans="1:9" x14ac:dyDescent="0.3">
      <c r="A23978" s="1" t="s">
        <v>67062</v>
      </c>
      <c r="B23978" s="1">
        <f t="shared" si="1185"/>
        <v>120820</v>
      </c>
      <c r="C23978" s="2" t="str">
        <f t="shared" si="1186"/>
        <v>𝟴</v>
      </c>
      <c r="E23978" t="s">
        <v>67063</v>
      </c>
      <c r="F23978" t="s">
        <v>77850</v>
      </c>
      <c r="G23978" s="1" t="s">
        <v>67063</v>
      </c>
      <c r="H23978" s="1" t="s">
        <v>87282</v>
      </c>
      <c r="I23978" s="1" t="str">
        <f t="shared" si="1187"/>
        <v>| &amp;#x1D7F4; | 1D7F4 | 120820 | MATHEMATICAL SANS-SERIF BOLD DIGIT EIGHT |</v>
      </c>
    </row>
    <row r="23979" spans="1:9" x14ac:dyDescent="0.3">
      <c r="A23979" s="1" t="s">
        <v>67064</v>
      </c>
      <c r="B23979" s="1">
        <f t="shared" si="1185"/>
        <v>120821</v>
      </c>
      <c r="C23979" s="2" t="str">
        <f t="shared" si="1186"/>
        <v>𝟵</v>
      </c>
      <c r="E23979" t="s">
        <v>67065</v>
      </c>
      <c r="F23979" t="s">
        <v>77850</v>
      </c>
      <c r="G23979" s="1" t="s">
        <v>67065</v>
      </c>
      <c r="H23979" s="1" t="s">
        <v>87282</v>
      </c>
      <c r="I23979" s="1" t="str">
        <f t="shared" si="1187"/>
        <v>| &amp;#x1D7F5; | 1D7F5 | 120821 | MATHEMATICAL SANS-SERIF BOLD DIGIT NINE |</v>
      </c>
    </row>
    <row r="23980" spans="1:9" x14ac:dyDescent="0.3">
      <c r="A23980" s="1" t="s">
        <v>67066</v>
      </c>
      <c r="B23980" s="1">
        <f t="shared" si="1185"/>
        <v>120822</v>
      </c>
      <c r="C23980" s="2" t="str">
        <f t="shared" si="1186"/>
        <v>𝟶</v>
      </c>
      <c r="E23980" t="s">
        <v>67067</v>
      </c>
      <c r="F23980" t="s">
        <v>77850</v>
      </c>
      <c r="G23980" s="1" t="s">
        <v>67067</v>
      </c>
      <c r="H23980" s="1" t="s">
        <v>87282</v>
      </c>
      <c r="I23980" s="1" t="str">
        <f t="shared" si="1187"/>
        <v>| &amp;#x1D7F6; | 1D7F6 | 120822 | MATHEMATICAL MONOSPACE DIGIT ZERO |</v>
      </c>
    </row>
    <row r="23981" spans="1:9" x14ac:dyDescent="0.3">
      <c r="A23981" s="1" t="s">
        <v>67068</v>
      </c>
      <c r="B23981" s="1">
        <f t="shared" si="1185"/>
        <v>120823</v>
      </c>
      <c r="C23981" s="2" t="str">
        <f t="shared" si="1186"/>
        <v>𝟷</v>
      </c>
      <c r="E23981" t="s">
        <v>67069</v>
      </c>
      <c r="F23981" t="s">
        <v>77850</v>
      </c>
      <c r="G23981" s="1" t="s">
        <v>67069</v>
      </c>
      <c r="H23981" s="1" t="s">
        <v>87282</v>
      </c>
      <c r="I23981" s="1" t="str">
        <f t="shared" si="1187"/>
        <v>| &amp;#x1D7F7; | 1D7F7 | 120823 | MATHEMATICAL MONOSPACE DIGIT ONE |</v>
      </c>
    </row>
    <row r="23982" spans="1:9" x14ac:dyDescent="0.3">
      <c r="A23982" s="1" t="s">
        <v>67070</v>
      </c>
      <c r="B23982" s="1">
        <f t="shared" si="1185"/>
        <v>120824</v>
      </c>
      <c r="C23982" s="2" t="str">
        <f t="shared" si="1186"/>
        <v>𝟸</v>
      </c>
      <c r="E23982" t="s">
        <v>67071</v>
      </c>
      <c r="F23982" t="s">
        <v>77850</v>
      </c>
      <c r="G23982" s="1" t="s">
        <v>67071</v>
      </c>
      <c r="H23982" s="1" t="s">
        <v>87282</v>
      </c>
      <c r="I23982" s="1" t="str">
        <f t="shared" si="1187"/>
        <v>| &amp;#x1D7F8; | 1D7F8 | 120824 | MATHEMATICAL MONOSPACE DIGIT TWO |</v>
      </c>
    </row>
    <row r="23983" spans="1:9" x14ac:dyDescent="0.3">
      <c r="A23983" s="1" t="s">
        <v>67072</v>
      </c>
      <c r="B23983" s="1">
        <f t="shared" si="1185"/>
        <v>120825</v>
      </c>
      <c r="C23983" s="2" t="str">
        <f t="shared" si="1186"/>
        <v>𝟹</v>
      </c>
      <c r="E23983" t="s">
        <v>67073</v>
      </c>
      <c r="F23983" t="s">
        <v>77850</v>
      </c>
      <c r="G23983" s="1" t="s">
        <v>67073</v>
      </c>
      <c r="H23983" s="1" t="s">
        <v>87282</v>
      </c>
      <c r="I23983" s="1" t="str">
        <f t="shared" si="1187"/>
        <v>| &amp;#x1D7F9; | 1D7F9 | 120825 | MATHEMATICAL MONOSPACE DIGIT THREE |</v>
      </c>
    </row>
    <row r="23984" spans="1:9" x14ac:dyDescent="0.3">
      <c r="A23984" s="1" t="s">
        <v>67074</v>
      </c>
      <c r="B23984" s="1">
        <f t="shared" si="1185"/>
        <v>120826</v>
      </c>
      <c r="C23984" s="2" t="str">
        <f t="shared" si="1186"/>
        <v>𝟺</v>
      </c>
      <c r="E23984" t="s">
        <v>67075</v>
      </c>
      <c r="F23984" t="s">
        <v>77850</v>
      </c>
      <c r="G23984" s="1" t="s">
        <v>67075</v>
      </c>
      <c r="H23984" s="1" t="s">
        <v>87282</v>
      </c>
      <c r="I23984" s="1" t="str">
        <f t="shared" si="1187"/>
        <v>| &amp;#x1D7FA; | 1D7FA | 120826 | MATHEMATICAL MONOSPACE DIGIT FOUR |</v>
      </c>
    </row>
    <row r="23985" spans="1:9" x14ac:dyDescent="0.3">
      <c r="A23985" s="1" t="s">
        <v>67076</v>
      </c>
      <c r="B23985" s="1">
        <f t="shared" ref="B23985:B23989" si="1188">HEX2DEC(A23985)</f>
        <v>120827</v>
      </c>
      <c r="C23985" s="2" t="str">
        <f t="shared" si="1186"/>
        <v>𝟻</v>
      </c>
      <c r="E23985" t="s">
        <v>67077</v>
      </c>
      <c r="F23985" t="s">
        <v>77850</v>
      </c>
      <c r="G23985" s="1" t="s">
        <v>67077</v>
      </c>
      <c r="H23985" s="1" t="s">
        <v>87282</v>
      </c>
      <c r="I23985" s="1" t="str">
        <f t="shared" si="1187"/>
        <v>| &amp;#x1D7FB; | 1D7FB | 120827 | MATHEMATICAL MONOSPACE DIGIT FIVE |</v>
      </c>
    </row>
    <row r="23986" spans="1:9" x14ac:dyDescent="0.3">
      <c r="A23986" s="1" t="s">
        <v>67078</v>
      </c>
      <c r="B23986" s="1">
        <f t="shared" si="1188"/>
        <v>120828</v>
      </c>
      <c r="C23986" s="2" t="str">
        <f t="shared" ref="C23986:C23989" si="1189">_xlfn.UNICHAR(B23986)</f>
        <v>𝟼</v>
      </c>
      <c r="E23986" t="s">
        <v>67079</v>
      </c>
      <c r="F23986" t="s">
        <v>77850</v>
      </c>
      <c r="G23986" s="1" t="s">
        <v>67079</v>
      </c>
      <c r="H23986" s="1" t="s">
        <v>87282</v>
      </c>
      <c r="I23986" s="1" t="str">
        <f t="shared" si="1187"/>
        <v>| &amp;#x1D7FC; | 1D7FC | 120828 | MATHEMATICAL MONOSPACE DIGIT SIX |</v>
      </c>
    </row>
    <row r="23987" spans="1:9" x14ac:dyDescent="0.3">
      <c r="A23987" s="1" t="s">
        <v>67080</v>
      </c>
      <c r="B23987" s="1">
        <f t="shared" si="1188"/>
        <v>120829</v>
      </c>
      <c r="C23987" s="2" t="str">
        <f t="shared" si="1189"/>
        <v>𝟽</v>
      </c>
      <c r="E23987" t="s">
        <v>67081</v>
      </c>
      <c r="F23987" t="s">
        <v>77850</v>
      </c>
      <c r="G23987" s="1" t="s">
        <v>67081</v>
      </c>
      <c r="H23987" s="1" t="s">
        <v>87282</v>
      </c>
      <c r="I23987" s="1" t="str">
        <f t="shared" si="1187"/>
        <v>| &amp;#x1D7FD; | 1D7FD | 120829 | MATHEMATICAL MONOSPACE DIGIT SEVEN |</v>
      </c>
    </row>
    <row r="23988" spans="1:9" x14ac:dyDescent="0.3">
      <c r="A23988" s="1" t="s">
        <v>67082</v>
      </c>
      <c r="B23988" s="1">
        <f t="shared" si="1188"/>
        <v>120830</v>
      </c>
      <c r="C23988" s="2" t="str">
        <f t="shared" si="1189"/>
        <v>𝟾</v>
      </c>
      <c r="E23988" t="s">
        <v>67083</v>
      </c>
      <c r="F23988" t="s">
        <v>77850</v>
      </c>
      <c r="G23988" s="1" t="s">
        <v>67083</v>
      </c>
      <c r="H23988" s="1" t="s">
        <v>87282</v>
      </c>
      <c r="I23988" s="1" t="str">
        <f t="shared" si="1187"/>
        <v>| &amp;#x1D7FE; | 1D7FE | 120830 | MATHEMATICAL MONOSPACE DIGIT EIGHT |</v>
      </c>
    </row>
    <row r="23989" spans="1:9" x14ac:dyDescent="0.3">
      <c r="A23989" s="1" t="s">
        <v>67084</v>
      </c>
      <c r="B23989" s="1">
        <f t="shared" si="1188"/>
        <v>120831</v>
      </c>
      <c r="C23989" s="2" t="str">
        <f t="shared" si="1189"/>
        <v>𝟿</v>
      </c>
      <c r="E23989" t="s">
        <v>67085</v>
      </c>
      <c r="F23989" t="s">
        <v>77850</v>
      </c>
      <c r="G23989" s="1" t="s">
        <v>67085</v>
      </c>
      <c r="H23989" s="1" t="s">
        <v>87282</v>
      </c>
      <c r="I23989" s="1" t="str">
        <f t="shared" si="1187"/>
        <v>| &amp;#x1D7FF; | 1D7FF | 120831 | MATHEMATICAL MONOSPACE DIGIT NINE |</v>
      </c>
    </row>
    <row r="23990" spans="1:9" x14ac:dyDescent="0.3">
      <c r="A23990" s="1" t="s">
        <v>86769</v>
      </c>
      <c r="B23990" s="1">
        <f t="shared" ref="B23990:B24006" si="1190">HEX2DEC(A23990)</f>
        <v>123136</v>
      </c>
      <c r="C23990" s="2" t="str">
        <f t="shared" ref="C23990:C24007" si="1191">_xlfn.UNICHAR(B23990)</f>
        <v>𞄀</v>
      </c>
      <c r="E23990" t="s">
        <v>68702</v>
      </c>
      <c r="F23990" t="s">
        <v>77850</v>
      </c>
      <c r="G23990" s="1" t="s">
        <v>68702</v>
      </c>
      <c r="H23990" s="1" t="s">
        <v>87287</v>
      </c>
      <c r="I23990" s="1" t="str">
        <f t="shared" si="1187"/>
        <v>| &amp;#x1E100; | 1E100 | 123136 | NYIAKENG PUACHUE HMONG LETTER MA |</v>
      </c>
    </row>
    <row r="23991" spans="1:9" x14ac:dyDescent="0.3">
      <c r="A23991" s="1" t="s">
        <v>86770</v>
      </c>
      <c r="B23991" s="1">
        <f t="shared" si="1190"/>
        <v>123137</v>
      </c>
      <c r="C23991" s="2" t="str">
        <f t="shared" si="1191"/>
        <v>𞄁</v>
      </c>
      <c r="E23991" t="s">
        <v>68703</v>
      </c>
      <c r="F23991" t="s">
        <v>77850</v>
      </c>
      <c r="G23991" s="1" t="s">
        <v>68703</v>
      </c>
      <c r="H23991" s="1" t="s">
        <v>87287</v>
      </c>
      <c r="I23991" s="1" t="str">
        <f t="shared" si="1187"/>
        <v>| &amp;#x1E101; | 1E101 | 123137 | NYIAKENG PUACHUE HMONG LETTER TSA |</v>
      </c>
    </row>
    <row r="23992" spans="1:9" x14ac:dyDescent="0.3">
      <c r="A23992" s="1" t="s">
        <v>86771</v>
      </c>
      <c r="B23992" s="1">
        <f t="shared" si="1190"/>
        <v>123138</v>
      </c>
      <c r="C23992" s="2" t="str">
        <f t="shared" si="1191"/>
        <v>𞄂</v>
      </c>
      <c r="E23992" t="s">
        <v>68704</v>
      </c>
      <c r="F23992" t="s">
        <v>77850</v>
      </c>
      <c r="G23992" s="1" t="s">
        <v>68704</v>
      </c>
      <c r="H23992" s="1" t="s">
        <v>87287</v>
      </c>
      <c r="I23992" s="1" t="str">
        <f t="shared" si="1187"/>
        <v>| &amp;#x1E102; | 1E102 | 123138 | NYIAKENG PUACHUE HMONG LETTER NTA |</v>
      </c>
    </row>
    <row r="23993" spans="1:9" x14ac:dyDescent="0.3">
      <c r="A23993" s="1" t="s">
        <v>86772</v>
      </c>
      <c r="B23993" s="1">
        <f t="shared" si="1190"/>
        <v>123139</v>
      </c>
      <c r="C23993" s="2" t="str">
        <f t="shared" si="1191"/>
        <v>𞄃</v>
      </c>
      <c r="E23993" t="s">
        <v>68705</v>
      </c>
      <c r="F23993" t="s">
        <v>77850</v>
      </c>
      <c r="G23993" s="1" t="s">
        <v>68705</v>
      </c>
      <c r="H23993" s="1" t="s">
        <v>87287</v>
      </c>
      <c r="I23993" s="1" t="str">
        <f t="shared" si="1187"/>
        <v>| &amp;#x1E103; | 1E103 | 123139 | NYIAKENG PUACHUE HMONG LETTER TA |</v>
      </c>
    </row>
    <row r="23994" spans="1:9" x14ac:dyDescent="0.3">
      <c r="A23994" s="1" t="s">
        <v>86773</v>
      </c>
      <c r="B23994" s="1">
        <f t="shared" si="1190"/>
        <v>123140</v>
      </c>
      <c r="C23994" s="2" t="str">
        <f t="shared" si="1191"/>
        <v>𞄄</v>
      </c>
      <c r="E23994" t="s">
        <v>68706</v>
      </c>
      <c r="F23994" t="s">
        <v>77850</v>
      </c>
      <c r="G23994" s="1" t="s">
        <v>68706</v>
      </c>
      <c r="H23994" s="1" t="s">
        <v>87287</v>
      </c>
      <c r="I23994" s="1" t="str">
        <f t="shared" si="1187"/>
        <v>| &amp;#x1E104; | 1E104 | 123140 | NYIAKENG PUACHUE HMONG LETTER HA |</v>
      </c>
    </row>
    <row r="23995" spans="1:9" x14ac:dyDescent="0.3">
      <c r="A23995" s="1" t="s">
        <v>86774</v>
      </c>
      <c r="B23995" s="1">
        <f t="shared" si="1190"/>
        <v>123141</v>
      </c>
      <c r="C23995" s="2" t="str">
        <f t="shared" si="1191"/>
        <v>𞄅</v>
      </c>
      <c r="E23995" t="s">
        <v>68707</v>
      </c>
      <c r="F23995" t="s">
        <v>77850</v>
      </c>
      <c r="G23995" s="1" t="s">
        <v>68707</v>
      </c>
      <c r="H23995" s="1" t="s">
        <v>87287</v>
      </c>
      <c r="I23995" s="1" t="str">
        <f t="shared" si="1187"/>
        <v>| &amp;#x1E105; | 1E105 | 123141 | NYIAKENG PUACHUE HMONG LETTER NA |</v>
      </c>
    </row>
    <row r="23996" spans="1:9" x14ac:dyDescent="0.3">
      <c r="A23996" s="1" t="s">
        <v>86775</v>
      </c>
      <c r="B23996" s="1">
        <f t="shared" si="1190"/>
        <v>123142</v>
      </c>
      <c r="C23996" s="2" t="str">
        <f t="shared" si="1191"/>
        <v>𞄆</v>
      </c>
      <c r="E23996" t="s">
        <v>68708</v>
      </c>
      <c r="F23996" t="s">
        <v>77850</v>
      </c>
      <c r="G23996" s="1" t="s">
        <v>68708</v>
      </c>
      <c r="H23996" s="1" t="s">
        <v>87287</v>
      </c>
      <c r="I23996" s="1" t="str">
        <f t="shared" si="1187"/>
        <v>| &amp;#x1E106; | 1E106 | 123142 | NYIAKENG PUACHUE HMONG LETTER XA |</v>
      </c>
    </row>
    <row r="23997" spans="1:9" x14ac:dyDescent="0.3">
      <c r="A23997" s="1" t="s">
        <v>86776</v>
      </c>
      <c r="B23997" s="1">
        <f t="shared" si="1190"/>
        <v>123143</v>
      </c>
      <c r="C23997" s="2" t="str">
        <f t="shared" si="1191"/>
        <v>𞄇</v>
      </c>
      <c r="E23997" t="s">
        <v>68709</v>
      </c>
      <c r="F23997" t="s">
        <v>77850</v>
      </c>
      <c r="G23997" s="1" t="s">
        <v>68709</v>
      </c>
      <c r="H23997" s="1" t="s">
        <v>87287</v>
      </c>
      <c r="I23997" s="1" t="str">
        <f t="shared" si="1187"/>
        <v>| &amp;#x1E107; | 1E107 | 123143 | NYIAKENG PUACHUE HMONG LETTER NKA |</v>
      </c>
    </row>
    <row r="23998" spans="1:9" x14ac:dyDescent="0.3">
      <c r="A23998" s="1" t="s">
        <v>86777</v>
      </c>
      <c r="B23998" s="1">
        <f t="shared" si="1190"/>
        <v>123144</v>
      </c>
      <c r="C23998" s="2" t="str">
        <f t="shared" si="1191"/>
        <v>𞄈</v>
      </c>
      <c r="E23998" t="s">
        <v>68710</v>
      </c>
      <c r="F23998" t="s">
        <v>77850</v>
      </c>
      <c r="G23998" s="1" t="s">
        <v>68710</v>
      </c>
      <c r="H23998" s="1" t="s">
        <v>87287</v>
      </c>
      <c r="I23998" s="1" t="str">
        <f t="shared" si="1187"/>
        <v>| &amp;#x1E108; | 1E108 | 123144 | NYIAKENG PUACHUE HMONG LETTER CA |</v>
      </c>
    </row>
    <row r="23999" spans="1:9" x14ac:dyDescent="0.3">
      <c r="A23999" s="1" t="s">
        <v>86778</v>
      </c>
      <c r="B23999" s="1">
        <f t="shared" si="1190"/>
        <v>123145</v>
      </c>
      <c r="C23999" s="2" t="str">
        <f t="shared" si="1191"/>
        <v>𞄉</v>
      </c>
      <c r="E23999" t="s">
        <v>68711</v>
      </c>
      <c r="F23999" t="s">
        <v>77850</v>
      </c>
      <c r="G23999" s="1" t="s">
        <v>68711</v>
      </c>
      <c r="H23999" s="1" t="s">
        <v>87287</v>
      </c>
      <c r="I23999" s="1" t="str">
        <f t="shared" si="1187"/>
        <v>| &amp;#x1E109; | 1E109 | 123145 | NYIAKENG PUACHUE HMONG LETTER LA |</v>
      </c>
    </row>
    <row r="24000" spans="1:9" x14ac:dyDescent="0.3">
      <c r="A24000" s="1" t="s">
        <v>68712</v>
      </c>
      <c r="B24000" s="1">
        <f t="shared" si="1190"/>
        <v>123146</v>
      </c>
      <c r="C24000" s="2" t="str">
        <f t="shared" si="1191"/>
        <v>𞄊</v>
      </c>
      <c r="E24000" t="s">
        <v>68713</v>
      </c>
      <c r="F24000" t="s">
        <v>77850</v>
      </c>
      <c r="G24000" s="1" t="s">
        <v>68713</v>
      </c>
      <c r="H24000" s="1" t="s">
        <v>87287</v>
      </c>
      <c r="I24000" s="1" t="str">
        <f t="shared" si="1187"/>
        <v>| &amp;#x1E10A; | 1E10A | 123146 | NYIAKENG PUACHUE HMONG LETTER SA |</v>
      </c>
    </row>
    <row r="24001" spans="1:9" x14ac:dyDescent="0.3">
      <c r="A24001" s="1" t="s">
        <v>68714</v>
      </c>
      <c r="B24001" s="1">
        <f t="shared" si="1190"/>
        <v>123147</v>
      </c>
      <c r="C24001" s="2" t="str">
        <f t="shared" si="1191"/>
        <v>𞄋</v>
      </c>
      <c r="E24001" t="s">
        <v>68715</v>
      </c>
      <c r="F24001" t="s">
        <v>77850</v>
      </c>
      <c r="G24001" s="1" t="s">
        <v>68715</v>
      </c>
      <c r="H24001" s="1" t="s">
        <v>87287</v>
      </c>
      <c r="I24001" s="1" t="str">
        <f t="shared" si="1187"/>
        <v>| &amp;#x1E10B; | 1E10B | 123147 | NYIAKENG PUACHUE HMONG LETTER ZA |</v>
      </c>
    </row>
    <row r="24002" spans="1:9" x14ac:dyDescent="0.3">
      <c r="A24002" s="1" t="s">
        <v>68716</v>
      </c>
      <c r="B24002" s="1">
        <f t="shared" si="1190"/>
        <v>123148</v>
      </c>
      <c r="C24002" s="2" t="str">
        <f t="shared" si="1191"/>
        <v>𞄌</v>
      </c>
      <c r="E24002" t="s">
        <v>68717</v>
      </c>
      <c r="F24002" t="s">
        <v>77850</v>
      </c>
      <c r="G24002" s="1" t="s">
        <v>68717</v>
      </c>
      <c r="H24002" s="1" t="s">
        <v>87287</v>
      </c>
      <c r="I24002" s="1" t="str">
        <f t="shared" si="1187"/>
        <v>| &amp;#x1E10C; | 1E10C | 123148 | NYIAKENG PUACHUE HMONG LETTER NCA |</v>
      </c>
    </row>
    <row r="24003" spans="1:9" x14ac:dyDescent="0.3">
      <c r="A24003" s="1" t="s">
        <v>68718</v>
      </c>
      <c r="B24003" s="1">
        <f t="shared" si="1190"/>
        <v>123149</v>
      </c>
      <c r="C24003" s="2" t="str">
        <f t="shared" si="1191"/>
        <v>𞄍</v>
      </c>
      <c r="E24003" t="s">
        <v>68719</v>
      </c>
      <c r="F24003" t="s">
        <v>77850</v>
      </c>
      <c r="G24003" s="1" t="s">
        <v>68719</v>
      </c>
      <c r="H24003" s="1" t="s">
        <v>87287</v>
      </c>
      <c r="I24003" s="1" t="str">
        <f t="shared" si="1187"/>
        <v>| &amp;#x1E10D; | 1E10D | 123149 | NYIAKENG PUACHUE HMONG LETTER NTSA |</v>
      </c>
    </row>
    <row r="24004" spans="1:9" x14ac:dyDescent="0.3">
      <c r="A24004" s="1" t="s">
        <v>68720</v>
      </c>
      <c r="B24004" s="1">
        <f t="shared" si="1190"/>
        <v>123150</v>
      </c>
      <c r="C24004" s="2" t="str">
        <f t="shared" si="1191"/>
        <v>𞄎</v>
      </c>
      <c r="E24004" t="s">
        <v>68721</v>
      </c>
      <c r="F24004" t="s">
        <v>77850</v>
      </c>
      <c r="G24004" s="1" t="s">
        <v>68721</v>
      </c>
      <c r="H24004" s="1" t="s">
        <v>87287</v>
      </c>
      <c r="I24004" s="1" t="str">
        <f t="shared" si="1187"/>
        <v>| &amp;#x1E10E; | 1E10E | 123150 | NYIAKENG PUACHUE HMONG LETTER KA |</v>
      </c>
    </row>
    <row r="24005" spans="1:9" x14ac:dyDescent="0.3">
      <c r="A24005" s="1" t="s">
        <v>68722</v>
      </c>
      <c r="B24005" s="1">
        <f t="shared" si="1190"/>
        <v>123151</v>
      </c>
      <c r="C24005" s="2" t="str">
        <f t="shared" si="1191"/>
        <v>𞄏</v>
      </c>
      <c r="E24005" t="s">
        <v>68723</v>
      </c>
      <c r="F24005" t="s">
        <v>77850</v>
      </c>
      <c r="G24005" s="1" t="s">
        <v>68723</v>
      </c>
      <c r="H24005" s="1" t="s">
        <v>87287</v>
      </c>
      <c r="I24005" s="1" t="str">
        <f t="shared" si="1187"/>
        <v>| &amp;#x1E10F; | 1E10F | 123151 | NYIAKENG PUACHUE HMONG LETTER DA |</v>
      </c>
    </row>
    <row r="24006" spans="1:9" x14ac:dyDescent="0.3">
      <c r="A24006" s="1" t="s">
        <v>86779</v>
      </c>
      <c r="B24006" s="1">
        <f t="shared" si="1190"/>
        <v>123152</v>
      </c>
      <c r="C24006" s="2" t="str">
        <f t="shared" si="1191"/>
        <v>𞄐</v>
      </c>
      <c r="E24006" t="s">
        <v>68724</v>
      </c>
      <c r="F24006" t="s">
        <v>77850</v>
      </c>
      <c r="G24006" s="1" t="s">
        <v>68724</v>
      </c>
      <c r="H24006" s="1" t="s">
        <v>87287</v>
      </c>
      <c r="I24006" s="1" t="str">
        <f t="shared" si="1187"/>
        <v>| &amp;#x1E110; | 1E110 | 123152 | NYIAKENG PUACHUE HMONG LETTER NYA |</v>
      </c>
    </row>
    <row r="24007" spans="1:9" x14ac:dyDescent="0.3">
      <c r="A24007" s="1" t="s">
        <v>86780</v>
      </c>
      <c r="B24007" s="1">
        <f t="shared" ref="B24007:B24060" si="1192">HEX2DEC(A24007)</f>
        <v>123153</v>
      </c>
      <c r="C24007" s="2" t="str">
        <f t="shared" si="1191"/>
        <v>𞄑</v>
      </c>
      <c r="E24007" t="s">
        <v>68725</v>
      </c>
      <c r="F24007" t="s">
        <v>77850</v>
      </c>
      <c r="G24007" s="1" t="s">
        <v>68725</v>
      </c>
      <c r="H24007" s="1" t="s">
        <v>87287</v>
      </c>
      <c r="I24007" s="1" t="str">
        <f t="shared" si="1187"/>
        <v>| &amp;#x1E111; | 1E111 | 123153 | NYIAKENG PUACHUE HMONG LETTER NRA |</v>
      </c>
    </row>
    <row r="24008" spans="1:9" x14ac:dyDescent="0.3">
      <c r="A24008" s="1" t="s">
        <v>86781</v>
      </c>
      <c r="B24008" s="1">
        <f t="shared" si="1192"/>
        <v>123154</v>
      </c>
      <c r="C24008" s="2" t="str">
        <f t="shared" ref="C24008:C24060" si="1193">_xlfn.UNICHAR(B24008)</f>
        <v>𞄒</v>
      </c>
      <c r="E24008" t="s">
        <v>68726</v>
      </c>
      <c r="F24008" t="s">
        <v>77850</v>
      </c>
      <c r="G24008" s="1" t="s">
        <v>68726</v>
      </c>
      <c r="H24008" s="1" t="s">
        <v>87287</v>
      </c>
      <c r="I24008" s="1" t="str">
        <f t="shared" si="1187"/>
        <v>| &amp;#x1E112; | 1E112 | 123154 | NYIAKENG PUACHUE HMONG LETTER VA |</v>
      </c>
    </row>
    <row r="24009" spans="1:9" x14ac:dyDescent="0.3">
      <c r="A24009" s="1" t="s">
        <v>86782</v>
      </c>
      <c r="B24009" s="1">
        <f t="shared" si="1192"/>
        <v>123155</v>
      </c>
      <c r="C24009" s="2" t="str">
        <f t="shared" si="1193"/>
        <v>𞄓</v>
      </c>
      <c r="E24009" t="s">
        <v>68727</v>
      </c>
      <c r="F24009" t="s">
        <v>77850</v>
      </c>
      <c r="G24009" s="1" t="s">
        <v>68727</v>
      </c>
      <c r="H24009" s="1" t="s">
        <v>87287</v>
      </c>
      <c r="I24009" s="1" t="str">
        <f t="shared" si="1187"/>
        <v>| &amp;#x1E113; | 1E113 | 123155 | NYIAKENG PUACHUE HMONG LETTER NTXA |</v>
      </c>
    </row>
    <row r="24010" spans="1:9" x14ac:dyDescent="0.3">
      <c r="A24010" s="1" t="s">
        <v>86783</v>
      </c>
      <c r="B24010" s="1">
        <f t="shared" si="1192"/>
        <v>123156</v>
      </c>
      <c r="C24010" s="2" t="str">
        <f t="shared" si="1193"/>
        <v>𞄔</v>
      </c>
      <c r="E24010" t="s">
        <v>68728</v>
      </c>
      <c r="F24010" t="s">
        <v>77850</v>
      </c>
      <c r="G24010" s="1" t="s">
        <v>68728</v>
      </c>
      <c r="H24010" s="1" t="s">
        <v>87287</v>
      </c>
      <c r="I24010" s="1" t="str">
        <f t="shared" si="1187"/>
        <v>| &amp;#x1E114; | 1E114 | 123156 | NYIAKENG PUACHUE HMONG LETTER TXA |</v>
      </c>
    </row>
    <row r="24011" spans="1:9" x14ac:dyDescent="0.3">
      <c r="A24011" s="1" t="s">
        <v>86784</v>
      </c>
      <c r="B24011" s="1">
        <f t="shared" si="1192"/>
        <v>123157</v>
      </c>
      <c r="C24011" s="2" t="str">
        <f t="shared" si="1193"/>
        <v>𞄕</v>
      </c>
      <c r="E24011" t="s">
        <v>68729</v>
      </c>
      <c r="F24011" t="s">
        <v>77850</v>
      </c>
      <c r="G24011" s="1" t="s">
        <v>68729</v>
      </c>
      <c r="H24011" s="1" t="s">
        <v>87287</v>
      </c>
      <c r="I24011" s="1" t="str">
        <f t="shared" si="1187"/>
        <v>| &amp;#x1E115; | 1E115 | 123157 | NYIAKENG PUACHUE HMONG LETTER FA |</v>
      </c>
    </row>
    <row r="24012" spans="1:9" x14ac:dyDescent="0.3">
      <c r="A24012" s="1" t="s">
        <v>86785</v>
      </c>
      <c r="B24012" s="1">
        <f t="shared" si="1192"/>
        <v>123158</v>
      </c>
      <c r="C24012" s="2" t="str">
        <f t="shared" si="1193"/>
        <v>𞄖</v>
      </c>
      <c r="E24012" t="s">
        <v>68730</v>
      </c>
      <c r="F24012" t="s">
        <v>77850</v>
      </c>
      <c r="G24012" s="1" t="s">
        <v>68730</v>
      </c>
      <c r="H24012" s="1" t="s">
        <v>87287</v>
      </c>
      <c r="I24012" s="1" t="str">
        <f t="shared" si="1187"/>
        <v>| &amp;#x1E116; | 1E116 | 123158 | NYIAKENG PUACHUE HMONG LETTER RA |</v>
      </c>
    </row>
    <row r="24013" spans="1:9" x14ac:dyDescent="0.3">
      <c r="A24013" s="1" t="s">
        <v>86786</v>
      </c>
      <c r="B24013" s="1">
        <f t="shared" si="1192"/>
        <v>123159</v>
      </c>
      <c r="C24013" s="2" t="str">
        <f t="shared" si="1193"/>
        <v>𞄗</v>
      </c>
      <c r="E24013" t="s">
        <v>68731</v>
      </c>
      <c r="F24013" t="s">
        <v>77850</v>
      </c>
      <c r="G24013" s="1" t="s">
        <v>68731</v>
      </c>
      <c r="H24013" s="1" t="s">
        <v>87287</v>
      </c>
      <c r="I24013" s="1" t="str">
        <f t="shared" si="1187"/>
        <v>| &amp;#x1E117; | 1E117 | 123159 | NYIAKENG PUACHUE HMONG LETTER QA |</v>
      </c>
    </row>
    <row r="24014" spans="1:9" x14ac:dyDescent="0.3">
      <c r="A24014" s="1" t="s">
        <v>86787</v>
      </c>
      <c r="B24014" s="1">
        <f t="shared" si="1192"/>
        <v>123160</v>
      </c>
      <c r="C24014" s="2" t="str">
        <f t="shared" si="1193"/>
        <v>𞄘</v>
      </c>
      <c r="E24014" t="s">
        <v>68732</v>
      </c>
      <c r="F24014" t="s">
        <v>77850</v>
      </c>
      <c r="G24014" s="1" t="s">
        <v>68732</v>
      </c>
      <c r="H24014" s="1" t="s">
        <v>87287</v>
      </c>
      <c r="I24014" s="1" t="str">
        <f t="shared" si="1187"/>
        <v>| &amp;#x1E118; | 1E118 | 123160 | NYIAKENG PUACHUE HMONG LETTER YA |</v>
      </c>
    </row>
    <row r="24015" spans="1:9" x14ac:dyDescent="0.3">
      <c r="A24015" s="1" t="s">
        <v>86788</v>
      </c>
      <c r="B24015" s="1">
        <f t="shared" si="1192"/>
        <v>123161</v>
      </c>
      <c r="C24015" s="2" t="str">
        <f t="shared" si="1193"/>
        <v>𞄙</v>
      </c>
      <c r="E24015" t="s">
        <v>68733</v>
      </c>
      <c r="F24015" t="s">
        <v>77850</v>
      </c>
      <c r="G24015" s="1" t="s">
        <v>68733</v>
      </c>
      <c r="H24015" s="1" t="s">
        <v>87287</v>
      </c>
      <c r="I24015" s="1" t="str">
        <f t="shared" si="1187"/>
        <v>| &amp;#x1E119; | 1E119 | 123161 | NYIAKENG PUACHUE HMONG LETTER NQA |</v>
      </c>
    </row>
    <row r="24016" spans="1:9" x14ac:dyDescent="0.3">
      <c r="A24016" s="1" t="s">
        <v>68734</v>
      </c>
      <c r="B24016" s="1">
        <f t="shared" si="1192"/>
        <v>123162</v>
      </c>
      <c r="C24016" s="2" t="str">
        <f t="shared" si="1193"/>
        <v>𞄚</v>
      </c>
      <c r="E24016" t="s">
        <v>68735</v>
      </c>
      <c r="F24016" t="s">
        <v>77850</v>
      </c>
      <c r="G24016" s="1" t="s">
        <v>68735</v>
      </c>
      <c r="H24016" s="1" t="s">
        <v>87287</v>
      </c>
      <c r="I24016" s="1" t="str">
        <f t="shared" si="1187"/>
        <v>| &amp;#x1E11A; | 1E11A | 123162 | NYIAKENG PUACHUE HMONG LETTER PA |</v>
      </c>
    </row>
    <row r="24017" spans="1:9" x14ac:dyDescent="0.3">
      <c r="A24017" s="1" t="s">
        <v>68736</v>
      </c>
      <c r="B24017" s="1">
        <f t="shared" si="1192"/>
        <v>123163</v>
      </c>
      <c r="C24017" s="2" t="str">
        <f t="shared" si="1193"/>
        <v>𞄛</v>
      </c>
      <c r="E24017" t="s">
        <v>68737</v>
      </c>
      <c r="F24017" t="s">
        <v>77850</v>
      </c>
      <c r="G24017" s="1" t="s">
        <v>68737</v>
      </c>
      <c r="H24017" s="1" t="s">
        <v>87287</v>
      </c>
      <c r="I24017" s="1" t="str">
        <f t="shared" si="1187"/>
        <v>| &amp;#x1E11B; | 1E11B | 123163 | NYIAKENG PUACHUE HMONG LETTER XYA |</v>
      </c>
    </row>
    <row r="24018" spans="1:9" x14ac:dyDescent="0.3">
      <c r="A24018" s="1" t="s">
        <v>68738</v>
      </c>
      <c r="B24018" s="1">
        <f t="shared" si="1192"/>
        <v>123164</v>
      </c>
      <c r="C24018" s="2" t="str">
        <f t="shared" si="1193"/>
        <v>𞄜</v>
      </c>
      <c r="E24018" t="s">
        <v>68739</v>
      </c>
      <c r="F24018" t="s">
        <v>77850</v>
      </c>
      <c r="G24018" s="1" t="s">
        <v>68739</v>
      </c>
      <c r="H24018" s="1" t="s">
        <v>87287</v>
      </c>
      <c r="I24018" s="1" t="str">
        <f t="shared" si="1187"/>
        <v>| &amp;#x1E11C; | 1E11C | 123164 | NYIAKENG PUACHUE HMONG LETTER NPA |</v>
      </c>
    </row>
    <row r="24019" spans="1:9" x14ac:dyDescent="0.3">
      <c r="A24019" s="1" t="s">
        <v>68740</v>
      </c>
      <c r="B24019" s="1">
        <f t="shared" si="1192"/>
        <v>123165</v>
      </c>
      <c r="C24019" s="2" t="str">
        <f t="shared" si="1193"/>
        <v>𞄝</v>
      </c>
      <c r="E24019" t="s">
        <v>68741</v>
      </c>
      <c r="F24019" t="s">
        <v>77850</v>
      </c>
      <c r="G24019" s="1" t="s">
        <v>68741</v>
      </c>
      <c r="H24019" s="1" t="s">
        <v>87287</v>
      </c>
      <c r="I24019" s="1" t="str">
        <f t="shared" si="1187"/>
        <v>| &amp;#x1E11D; | 1E11D | 123165 | NYIAKENG PUACHUE HMONG LETTER DLA |</v>
      </c>
    </row>
    <row r="24020" spans="1:9" x14ac:dyDescent="0.3">
      <c r="A24020" s="1" t="s">
        <v>68742</v>
      </c>
      <c r="B24020" s="1">
        <f t="shared" si="1192"/>
        <v>123166</v>
      </c>
      <c r="C24020" s="2" t="str">
        <f t="shared" si="1193"/>
        <v>𞄞</v>
      </c>
      <c r="E24020" t="s">
        <v>68743</v>
      </c>
      <c r="F24020" t="s">
        <v>77850</v>
      </c>
      <c r="G24020" s="1" t="s">
        <v>68743</v>
      </c>
      <c r="H24020" s="1" t="s">
        <v>87287</v>
      </c>
      <c r="I24020" s="1" t="str">
        <f t="shared" si="1187"/>
        <v>| &amp;#x1E11E; | 1E11E | 123166 | NYIAKENG PUACHUE HMONG LETTER NPLA |</v>
      </c>
    </row>
    <row r="24021" spans="1:9" x14ac:dyDescent="0.3">
      <c r="A24021" s="1" t="s">
        <v>68744</v>
      </c>
      <c r="B24021" s="1">
        <f t="shared" si="1192"/>
        <v>123167</v>
      </c>
      <c r="C24021" s="2" t="str">
        <f t="shared" si="1193"/>
        <v>𞄟</v>
      </c>
      <c r="E24021" t="s">
        <v>68745</v>
      </c>
      <c r="F24021" t="s">
        <v>77850</v>
      </c>
      <c r="G24021" s="1" t="s">
        <v>68745</v>
      </c>
      <c r="H24021" s="1" t="s">
        <v>87287</v>
      </c>
      <c r="I24021" s="1" t="str">
        <f t="shared" si="1187"/>
        <v>| &amp;#x1E11F; | 1E11F | 123167 | NYIAKENG PUACHUE HMONG LETTER HAH |</v>
      </c>
    </row>
    <row r="24022" spans="1:9" x14ac:dyDescent="0.3">
      <c r="A24022" s="1" t="s">
        <v>86789</v>
      </c>
      <c r="B24022" s="1">
        <f t="shared" si="1192"/>
        <v>123168</v>
      </c>
      <c r="C24022" s="2" t="str">
        <f t="shared" si="1193"/>
        <v>𞄠</v>
      </c>
      <c r="E24022" t="s">
        <v>68746</v>
      </c>
      <c r="F24022" t="s">
        <v>77850</v>
      </c>
      <c r="G24022" s="1" t="s">
        <v>68746</v>
      </c>
      <c r="H24022" s="1" t="s">
        <v>87287</v>
      </c>
      <c r="I24022" s="1" t="str">
        <f t="shared" si="1187"/>
        <v>| &amp;#x1E120; | 1E120 | 123168 | NYIAKENG PUACHUE HMONG LETTER MLA |</v>
      </c>
    </row>
    <row r="24023" spans="1:9" x14ac:dyDescent="0.3">
      <c r="A24023" s="1" t="s">
        <v>86790</v>
      </c>
      <c r="B24023" s="1">
        <f t="shared" si="1192"/>
        <v>123169</v>
      </c>
      <c r="C24023" s="2" t="str">
        <f t="shared" si="1193"/>
        <v>𞄡</v>
      </c>
      <c r="E24023" t="s">
        <v>68747</v>
      </c>
      <c r="F24023" t="s">
        <v>77850</v>
      </c>
      <c r="G24023" s="1" t="s">
        <v>68747</v>
      </c>
      <c r="H24023" s="1" t="s">
        <v>87287</v>
      </c>
      <c r="I24023" s="1" t="str">
        <f t="shared" si="1187"/>
        <v>| &amp;#x1E121; | 1E121 | 123169 | NYIAKENG PUACHUE HMONG LETTER PLA |</v>
      </c>
    </row>
    <row r="24024" spans="1:9" x14ac:dyDescent="0.3">
      <c r="A24024" s="1" t="s">
        <v>86791</v>
      </c>
      <c r="B24024" s="1">
        <f t="shared" si="1192"/>
        <v>123170</v>
      </c>
      <c r="C24024" s="2" t="str">
        <f t="shared" si="1193"/>
        <v>𞄢</v>
      </c>
      <c r="E24024" t="s">
        <v>68748</v>
      </c>
      <c r="F24024" t="s">
        <v>77850</v>
      </c>
      <c r="G24024" s="1" t="s">
        <v>68748</v>
      </c>
      <c r="H24024" s="1" t="s">
        <v>87287</v>
      </c>
      <c r="I24024" s="1" t="str">
        <f t="shared" si="1187"/>
        <v>| &amp;#x1E122; | 1E122 | 123170 | NYIAKENG PUACHUE HMONG LETTER GA |</v>
      </c>
    </row>
    <row r="24025" spans="1:9" x14ac:dyDescent="0.3">
      <c r="A24025" s="1" t="s">
        <v>86792</v>
      </c>
      <c r="B24025" s="1">
        <f t="shared" si="1192"/>
        <v>123171</v>
      </c>
      <c r="C24025" s="2" t="str">
        <f t="shared" si="1193"/>
        <v>𞄣</v>
      </c>
      <c r="E24025" t="s">
        <v>68749</v>
      </c>
      <c r="F24025" t="s">
        <v>77850</v>
      </c>
      <c r="G24025" s="1" t="s">
        <v>68749</v>
      </c>
      <c r="H24025" s="1" t="s">
        <v>87287</v>
      </c>
      <c r="I24025" s="1" t="str">
        <f t="shared" si="1187"/>
        <v>| &amp;#x1E123; | 1E123 | 123171 | NYIAKENG PUACHUE HMONG LETTER RRA |</v>
      </c>
    </row>
    <row r="24026" spans="1:9" x14ac:dyDescent="0.3">
      <c r="A24026" s="1" t="s">
        <v>86793</v>
      </c>
      <c r="B24026" s="1">
        <f t="shared" si="1192"/>
        <v>123172</v>
      </c>
      <c r="C24026" s="2" t="str">
        <f t="shared" si="1193"/>
        <v>𞄤</v>
      </c>
      <c r="E24026" t="s">
        <v>68750</v>
      </c>
      <c r="F24026" t="s">
        <v>77850</v>
      </c>
      <c r="G24026" s="1" t="s">
        <v>68750</v>
      </c>
      <c r="H24026" s="1" t="s">
        <v>87287</v>
      </c>
      <c r="I24026" s="1" t="str">
        <f t="shared" si="1187"/>
        <v>| &amp;#x1E124; | 1E124 | 123172 | NYIAKENG PUACHUE HMONG LETTER A |</v>
      </c>
    </row>
    <row r="24027" spans="1:9" x14ac:dyDescent="0.3">
      <c r="A24027" s="1" t="s">
        <v>86794</v>
      </c>
      <c r="B24027" s="1">
        <f t="shared" si="1192"/>
        <v>123173</v>
      </c>
      <c r="C24027" s="2" t="str">
        <f t="shared" si="1193"/>
        <v>𞄥</v>
      </c>
      <c r="E24027" t="s">
        <v>68751</v>
      </c>
      <c r="F24027" t="s">
        <v>77850</v>
      </c>
      <c r="G24027" s="1" t="s">
        <v>68751</v>
      </c>
      <c r="H24027" s="1" t="s">
        <v>87287</v>
      </c>
      <c r="I24027" s="1" t="str">
        <f t="shared" si="1187"/>
        <v>| &amp;#x1E125; | 1E125 | 123173 | NYIAKENG PUACHUE HMONG LETTER AA |</v>
      </c>
    </row>
    <row r="24028" spans="1:9" x14ac:dyDescent="0.3">
      <c r="A24028" s="1" t="s">
        <v>86795</v>
      </c>
      <c r="B24028" s="1">
        <f t="shared" si="1192"/>
        <v>123174</v>
      </c>
      <c r="C24028" s="2" t="str">
        <f t="shared" si="1193"/>
        <v>𞄦</v>
      </c>
      <c r="E24028" t="s">
        <v>68752</v>
      </c>
      <c r="F24028" t="s">
        <v>77850</v>
      </c>
      <c r="G24028" s="1" t="s">
        <v>68752</v>
      </c>
      <c r="H24028" s="1" t="s">
        <v>87287</v>
      </c>
      <c r="I24028" s="1" t="str">
        <f t="shared" si="1187"/>
        <v>| &amp;#x1E126; | 1E126 | 123174 | NYIAKENG PUACHUE HMONG LETTER I |</v>
      </c>
    </row>
    <row r="24029" spans="1:9" x14ac:dyDescent="0.3">
      <c r="A24029" s="1" t="s">
        <v>86796</v>
      </c>
      <c r="B24029" s="1">
        <f t="shared" si="1192"/>
        <v>123175</v>
      </c>
      <c r="C24029" s="2" t="str">
        <f t="shared" si="1193"/>
        <v>𞄧</v>
      </c>
      <c r="E24029" t="s">
        <v>68753</v>
      </c>
      <c r="F24029" t="s">
        <v>77850</v>
      </c>
      <c r="G24029" s="1" t="s">
        <v>68753</v>
      </c>
      <c r="H24029" s="1" t="s">
        <v>87287</v>
      </c>
      <c r="I24029" s="1" t="str">
        <f t="shared" si="1187"/>
        <v>| &amp;#x1E127; | 1E127 | 123175 | NYIAKENG PUACHUE HMONG LETTER U |</v>
      </c>
    </row>
    <row r="24030" spans="1:9" x14ac:dyDescent="0.3">
      <c r="A24030" s="1" t="s">
        <v>86797</v>
      </c>
      <c r="B24030" s="1">
        <f t="shared" si="1192"/>
        <v>123176</v>
      </c>
      <c r="C24030" s="2" t="str">
        <f t="shared" si="1193"/>
        <v>𞄨</v>
      </c>
      <c r="E24030" t="s">
        <v>68754</v>
      </c>
      <c r="F24030" t="s">
        <v>77850</v>
      </c>
      <c r="G24030" s="1" t="s">
        <v>68754</v>
      </c>
      <c r="H24030" s="1" t="s">
        <v>87287</v>
      </c>
      <c r="I24030" s="1" t="str">
        <f t="shared" si="1187"/>
        <v>| &amp;#x1E128; | 1E128 | 123176 | NYIAKENG PUACHUE HMONG LETTER O |</v>
      </c>
    </row>
    <row r="24031" spans="1:9" x14ac:dyDescent="0.3">
      <c r="A24031" s="1" t="s">
        <v>86798</v>
      </c>
      <c r="B24031" s="1">
        <f t="shared" si="1192"/>
        <v>123177</v>
      </c>
      <c r="C24031" s="2" t="str">
        <f t="shared" si="1193"/>
        <v>𞄩</v>
      </c>
      <c r="E24031" t="s">
        <v>68755</v>
      </c>
      <c r="F24031" t="s">
        <v>77850</v>
      </c>
      <c r="G24031" s="1" t="s">
        <v>68755</v>
      </c>
      <c r="H24031" s="1" t="s">
        <v>87287</v>
      </c>
      <c r="I24031" s="1" t="str">
        <f t="shared" si="1187"/>
        <v>| &amp;#x1E129; | 1E129 | 123177 | NYIAKENG PUACHUE HMONG LETTER OO |</v>
      </c>
    </row>
    <row r="24032" spans="1:9" x14ac:dyDescent="0.3">
      <c r="A24032" s="1" t="s">
        <v>68756</v>
      </c>
      <c r="B24032" s="1">
        <f t="shared" si="1192"/>
        <v>123178</v>
      </c>
      <c r="C24032" s="2" t="str">
        <f t="shared" si="1193"/>
        <v>𞄪</v>
      </c>
      <c r="E24032" t="s">
        <v>68757</v>
      </c>
      <c r="F24032" t="s">
        <v>77850</v>
      </c>
      <c r="G24032" s="1" t="s">
        <v>68757</v>
      </c>
      <c r="H24032" s="1" t="s">
        <v>87287</v>
      </c>
      <c r="I24032" s="1" t="str">
        <f t="shared" si="1187"/>
        <v>| &amp;#x1E12A; | 1E12A | 123178 | NYIAKENG PUACHUE HMONG LETTER E |</v>
      </c>
    </row>
    <row r="24033" spans="1:9" x14ac:dyDescent="0.3">
      <c r="A24033" s="1" t="s">
        <v>68758</v>
      </c>
      <c r="B24033" s="1">
        <f t="shared" si="1192"/>
        <v>123179</v>
      </c>
      <c r="C24033" s="2" t="str">
        <f t="shared" si="1193"/>
        <v>𞄫</v>
      </c>
      <c r="E24033" t="s">
        <v>68759</v>
      </c>
      <c r="F24033" t="s">
        <v>77850</v>
      </c>
      <c r="G24033" s="1" t="s">
        <v>68759</v>
      </c>
      <c r="H24033" s="1" t="s">
        <v>87287</v>
      </c>
      <c r="I24033" s="1" t="str">
        <f t="shared" si="1187"/>
        <v>| &amp;#x1E12B; | 1E12B | 123179 | NYIAKENG PUACHUE HMONG LETTER EE |</v>
      </c>
    </row>
    <row r="24034" spans="1:9" x14ac:dyDescent="0.3">
      <c r="A24034" s="1" t="s">
        <v>68760</v>
      </c>
      <c r="B24034" s="1">
        <f t="shared" si="1192"/>
        <v>123180</v>
      </c>
      <c r="C24034" s="2" t="str">
        <f t="shared" si="1193"/>
        <v>𞄬</v>
      </c>
      <c r="E24034" t="s">
        <v>68761</v>
      </c>
      <c r="F24034" t="s">
        <v>77850</v>
      </c>
      <c r="G24034" s="1" t="s">
        <v>68761</v>
      </c>
      <c r="H24034" s="1" t="s">
        <v>87287</v>
      </c>
      <c r="I24034" s="1" t="str">
        <f t="shared" si="1187"/>
        <v>| &amp;#x1E12C; | 1E12C | 123180 | NYIAKENG PUACHUE HMONG LETTER W |</v>
      </c>
    </row>
    <row r="24035" spans="1:9" x14ac:dyDescent="0.3">
      <c r="A24035" s="1" t="s">
        <v>86799</v>
      </c>
      <c r="B24035" s="1">
        <f t="shared" si="1192"/>
        <v>123184</v>
      </c>
      <c r="C24035" s="2" t="str">
        <f t="shared" si="1193"/>
        <v>𞄰</v>
      </c>
      <c r="E24035" t="s">
        <v>68762</v>
      </c>
      <c r="F24035" t="s">
        <v>77850</v>
      </c>
      <c r="G24035" s="1" t="s">
        <v>68762</v>
      </c>
      <c r="H24035" s="1" t="s">
        <v>87287</v>
      </c>
      <c r="I24035" s="1" t="str">
        <f t="shared" si="1187"/>
        <v>| &amp;#x1E130; | 1E130 | 123184 | NYIAKENG PUACHUE HMONG TONE-B |</v>
      </c>
    </row>
    <row r="24036" spans="1:9" x14ac:dyDescent="0.3">
      <c r="A24036" s="1" t="s">
        <v>86800</v>
      </c>
      <c r="B24036" s="1">
        <f t="shared" si="1192"/>
        <v>123185</v>
      </c>
      <c r="C24036" s="2" t="str">
        <f t="shared" si="1193"/>
        <v>𞄱</v>
      </c>
      <c r="E24036" t="s">
        <v>68763</v>
      </c>
      <c r="F24036" t="s">
        <v>77850</v>
      </c>
      <c r="G24036" s="1" t="s">
        <v>68763</v>
      </c>
      <c r="H24036" s="1" t="s">
        <v>87287</v>
      </c>
      <c r="I24036" s="1" t="str">
        <f t="shared" ref="I24036:I24099" si="1194">_xlfn.CONCAT("| &amp;#x",A24036,"; | ",A24036," | ",B24036," | ",G24036," |")</f>
        <v>| &amp;#x1E131; | 1E131 | 123185 | NYIAKENG PUACHUE HMONG TONE-M |</v>
      </c>
    </row>
    <row r="24037" spans="1:9" x14ac:dyDescent="0.3">
      <c r="A24037" s="1" t="s">
        <v>86801</v>
      </c>
      <c r="B24037" s="1">
        <f t="shared" si="1192"/>
        <v>123186</v>
      </c>
      <c r="C24037" s="2" t="str">
        <f t="shared" si="1193"/>
        <v>𞄲</v>
      </c>
      <c r="E24037" t="s">
        <v>68764</v>
      </c>
      <c r="F24037" t="s">
        <v>77850</v>
      </c>
      <c r="G24037" s="1" t="s">
        <v>68764</v>
      </c>
      <c r="H24037" s="1" t="s">
        <v>87287</v>
      </c>
      <c r="I24037" s="1" t="str">
        <f t="shared" si="1194"/>
        <v>| &amp;#x1E132; | 1E132 | 123186 | NYIAKENG PUACHUE HMONG TONE-J |</v>
      </c>
    </row>
    <row r="24038" spans="1:9" x14ac:dyDescent="0.3">
      <c r="A24038" s="1" t="s">
        <v>86802</v>
      </c>
      <c r="B24038" s="1">
        <f t="shared" si="1192"/>
        <v>123187</v>
      </c>
      <c r="C24038" s="2" t="str">
        <f t="shared" si="1193"/>
        <v>𞄳</v>
      </c>
      <c r="E24038" t="s">
        <v>68765</v>
      </c>
      <c r="F24038" t="s">
        <v>77850</v>
      </c>
      <c r="G24038" s="1" t="s">
        <v>68765</v>
      </c>
      <c r="H24038" s="1" t="s">
        <v>87287</v>
      </c>
      <c r="I24038" s="1" t="str">
        <f t="shared" si="1194"/>
        <v>| &amp;#x1E133; | 1E133 | 123187 | NYIAKENG PUACHUE HMONG TONE-V |</v>
      </c>
    </row>
    <row r="24039" spans="1:9" x14ac:dyDescent="0.3">
      <c r="A24039" s="1" t="s">
        <v>86803</v>
      </c>
      <c r="B24039" s="1">
        <f t="shared" si="1192"/>
        <v>123188</v>
      </c>
      <c r="C24039" s="2" t="str">
        <f t="shared" si="1193"/>
        <v>𞄴</v>
      </c>
      <c r="E24039" t="s">
        <v>68766</v>
      </c>
      <c r="F24039" t="s">
        <v>77850</v>
      </c>
      <c r="G24039" s="1" t="s">
        <v>68766</v>
      </c>
      <c r="H24039" s="1" t="s">
        <v>87287</v>
      </c>
      <c r="I24039" s="1" t="str">
        <f t="shared" si="1194"/>
        <v>| &amp;#x1E134; | 1E134 | 123188 | NYIAKENG PUACHUE HMONG TONE-S |</v>
      </c>
    </row>
    <row r="24040" spans="1:9" x14ac:dyDescent="0.3">
      <c r="A24040" s="1" t="s">
        <v>86804</v>
      </c>
      <c r="B24040" s="1">
        <f t="shared" si="1192"/>
        <v>123189</v>
      </c>
      <c r="C24040" s="2" t="str">
        <f t="shared" si="1193"/>
        <v>𞄵</v>
      </c>
      <c r="E24040" t="s">
        <v>68767</v>
      </c>
      <c r="F24040" t="s">
        <v>77850</v>
      </c>
      <c r="G24040" s="1" t="s">
        <v>68767</v>
      </c>
      <c r="H24040" s="1" t="s">
        <v>87287</v>
      </c>
      <c r="I24040" s="1" t="str">
        <f t="shared" si="1194"/>
        <v>| &amp;#x1E135; | 1E135 | 123189 | NYIAKENG PUACHUE HMONG TONE-G |</v>
      </c>
    </row>
    <row r="24041" spans="1:9" x14ac:dyDescent="0.3">
      <c r="A24041" s="1" t="s">
        <v>86805</v>
      </c>
      <c r="B24041" s="1">
        <f t="shared" si="1192"/>
        <v>123190</v>
      </c>
      <c r="C24041" s="2" t="str">
        <f t="shared" si="1193"/>
        <v>𞄶</v>
      </c>
      <c r="E24041" t="s">
        <v>68768</v>
      </c>
      <c r="F24041" t="s">
        <v>77850</v>
      </c>
      <c r="G24041" s="1" t="s">
        <v>68768</v>
      </c>
      <c r="H24041" s="1" t="s">
        <v>87287</v>
      </c>
      <c r="I24041" s="1" t="str">
        <f t="shared" si="1194"/>
        <v>| &amp;#x1E136; | 1E136 | 123190 | NYIAKENG PUACHUE HMONG TONE-D |</v>
      </c>
    </row>
    <row r="24042" spans="1:9" x14ac:dyDescent="0.3">
      <c r="A24042" s="1" t="s">
        <v>86806</v>
      </c>
      <c r="B24042" s="1">
        <f t="shared" si="1192"/>
        <v>123191</v>
      </c>
      <c r="C24042" s="2" t="str">
        <f t="shared" si="1193"/>
        <v>𞄷</v>
      </c>
      <c r="E24042" t="s">
        <v>68769</v>
      </c>
      <c r="F24042" t="s">
        <v>77850</v>
      </c>
      <c r="G24042" s="1" t="s">
        <v>68769</v>
      </c>
      <c r="H24042" s="1" t="s">
        <v>87287</v>
      </c>
      <c r="I24042" s="1" t="str">
        <f t="shared" si="1194"/>
        <v>| &amp;#x1E137; | 1E137 | 123191 | NYIAKENG PUACHUE HMONG SIGN FOR PERSON |</v>
      </c>
    </row>
    <row r="24043" spans="1:9" x14ac:dyDescent="0.3">
      <c r="A24043" s="1" t="s">
        <v>86807</v>
      </c>
      <c r="B24043" s="1">
        <f t="shared" si="1192"/>
        <v>123192</v>
      </c>
      <c r="C24043" s="2" t="str">
        <f t="shared" si="1193"/>
        <v>𞄸</v>
      </c>
      <c r="E24043" t="s">
        <v>68770</v>
      </c>
      <c r="F24043" t="s">
        <v>77850</v>
      </c>
      <c r="G24043" s="1" t="s">
        <v>68770</v>
      </c>
      <c r="H24043" s="1" t="s">
        <v>87287</v>
      </c>
      <c r="I24043" s="1" t="str">
        <f t="shared" si="1194"/>
        <v>| &amp;#x1E138; | 1E138 | 123192 | NYIAKENG PUACHUE HMONG SIGN FOR THING |</v>
      </c>
    </row>
    <row r="24044" spans="1:9" x14ac:dyDescent="0.3">
      <c r="A24044" s="1" t="s">
        <v>86808</v>
      </c>
      <c r="B24044" s="1">
        <f t="shared" si="1192"/>
        <v>123193</v>
      </c>
      <c r="C24044" s="2" t="str">
        <f t="shared" si="1193"/>
        <v>𞄹</v>
      </c>
      <c r="E24044" t="s">
        <v>68771</v>
      </c>
      <c r="F24044" t="s">
        <v>77850</v>
      </c>
      <c r="G24044" s="1" t="s">
        <v>68771</v>
      </c>
      <c r="H24044" s="1" t="s">
        <v>87287</v>
      </c>
      <c r="I24044" s="1" t="str">
        <f t="shared" si="1194"/>
        <v>| &amp;#x1E139; | 1E139 | 123193 | NYIAKENG PUACHUE HMONG SIGN FOR LOCATION |</v>
      </c>
    </row>
    <row r="24045" spans="1:9" x14ac:dyDescent="0.3">
      <c r="A24045" s="1" t="s">
        <v>68772</v>
      </c>
      <c r="B24045" s="1">
        <f t="shared" si="1192"/>
        <v>123194</v>
      </c>
      <c r="C24045" s="2" t="str">
        <f t="shared" si="1193"/>
        <v>𞄺</v>
      </c>
      <c r="E24045" t="s">
        <v>68773</v>
      </c>
      <c r="F24045" t="s">
        <v>77850</v>
      </c>
      <c r="G24045" s="1" t="s">
        <v>68773</v>
      </c>
      <c r="H24045" s="1" t="s">
        <v>87287</v>
      </c>
      <c r="I24045" s="1" t="str">
        <f t="shared" si="1194"/>
        <v>| &amp;#x1E13A; | 1E13A | 123194 | NYIAKENG PUACHUE HMONG SIGN FOR ANIMAL |</v>
      </c>
    </row>
    <row r="24046" spans="1:9" x14ac:dyDescent="0.3">
      <c r="A24046" s="1" t="s">
        <v>68774</v>
      </c>
      <c r="B24046" s="1">
        <f t="shared" si="1192"/>
        <v>123195</v>
      </c>
      <c r="C24046" s="2" t="str">
        <f t="shared" si="1193"/>
        <v>𞄻</v>
      </c>
      <c r="E24046" t="s">
        <v>68775</v>
      </c>
      <c r="F24046" t="s">
        <v>77850</v>
      </c>
      <c r="G24046" s="1" t="s">
        <v>68775</v>
      </c>
      <c r="H24046" s="1" t="s">
        <v>87287</v>
      </c>
      <c r="I24046" s="1" t="str">
        <f t="shared" si="1194"/>
        <v>| &amp;#x1E13B; | 1E13B | 123195 | NYIAKENG PUACHUE HMONG SIGN FOR INVERTEBRATE |</v>
      </c>
    </row>
    <row r="24047" spans="1:9" x14ac:dyDescent="0.3">
      <c r="A24047" s="1" t="s">
        <v>68776</v>
      </c>
      <c r="B24047" s="1">
        <f t="shared" si="1192"/>
        <v>123196</v>
      </c>
      <c r="C24047" s="2" t="str">
        <f t="shared" si="1193"/>
        <v>𞄼</v>
      </c>
      <c r="E24047" t="s">
        <v>68777</v>
      </c>
      <c r="F24047" t="s">
        <v>77850</v>
      </c>
      <c r="G24047" s="1" t="s">
        <v>68777</v>
      </c>
      <c r="H24047" s="1" t="s">
        <v>87287</v>
      </c>
      <c r="I24047" s="1" t="str">
        <f t="shared" si="1194"/>
        <v>| &amp;#x1E13C; | 1E13C | 123196 | NYIAKENG PUACHUE HMONG SIGN XW XW |</v>
      </c>
    </row>
    <row r="24048" spans="1:9" x14ac:dyDescent="0.3">
      <c r="A24048" s="1" t="s">
        <v>68778</v>
      </c>
      <c r="B24048" s="1">
        <f t="shared" si="1192"/>
        <v>123197</v>
      </c>
      <c r="C24048" s="2" t="str">
        <f t="shared" si="1193"/>
        <v>𞄽</v>
      </c>
      <c r="E24048" t="s">
        <v>68779</v>
      </c>
      <c r="F24048" t="s">
        <v>77850</v>
      </c>
      <c r="G24048" s="1" t="s">
        <v>68779</v>
      </c>
      <c r="H24048" s="1" t="s">
        <v>87287</v>
      </c>
      <c r="I24048" s="1" t="str">
        <f t="shared" si="1194"/>
        <v>| &amp;#x1E13D; | 1E13D | 123197 | NYIAKENG PUACHUE HMONG SYLLABLE LENGTHENER |</v>
      </c>
    </row>
    <row r="24049" spans="1:9" x14ac:dyDescent="0.3">
      <c r="A24049" s="1" t="s">
        <v>86809</v>
      </c>
      <c r="B24049" s="1">
        <f t="shared" si="1192"/>
        <v>123200</v>
      </c>
      <c r="C24049" s="2" t="str">
        <f t="shared" si="1193"/>
        <v>𞅀</v>
      </c>
      <c r="E24049" t="s">
        <v>68780</v>
      </c>
      <c r="F24049" t="s">
        <v>77850</v>
      </c>
      <c r="G24049" s="1" t="s">
        <v>68780</v>
      </c>
      <c r="H24049" s="1" t="s">
        <v>87287</v>
      </c>
      <c r="I24049" s="1" t="str">
        <f t="shared" si="1194"/>
        <v>| &amp;#x1E140; | 1E140 | 123200 | NYIAKENG PUACHUE HMONG DIGIT ZERO |</v>
      </c>
    </row>
    <row r="24050" spans="1:9" x14ac:dyDescent="0.3">
      <c r="A24050" s="1" t="s">
        <v>86810</v>
      </c>
      <c r="B24050" s="1">
        <f t="shared" si="1192"/>
        <v>123201</v>
      </c>
      <c r="C24050" s="2" t="str">
        <f t="shared" si="1193"/>
        <v>𞅁</v>
      </c>
      <c r="E24050" t="s">
        <v>68781</v>
      </c>
      <c r="F24050" t="s">
        <v>77850</v>
      </c>
      <c r="G24050" s="1" t="s">
        <v>68781</v>
      </c>
      <c r="H24050" s="1" t="s">
        <v>87287</v>
      </c>
      <c r="I24050" s="1" t="str">
        <f t="shared" si="1194"/>
        <v>| &amp;#x1E141; | 1E141 | 123201 | NYIAKENG PUACHUE HMONG DIGIT ONE |</v>
      </c>
    </row>
    <row r="24051" spans="1:9" x14ac:dyDescent="0.3">
      <c r="A24051" s="1" t="s">
        <v>86811</v>
      </c>
      <c r="B24051" s="1">
        <f t="shared" si="1192"/>
        <v>123202</v>
      </c>
      <c r="C24051" s="2" t="str">
        <f t="shared" si="1193"/>
        <v>𞅂</v>
      </c>
      <c r="E24051" t="s">
        <v>68782</v>
      </c>
      <c r="F24051" t="s">
        <v>77850</v>
      </c>
      <c r="G24051" s="1" t="s">
        <v>68782</v>
      </c>
      <c r="H24051" s="1" t="s">
        <v>87287</v>
      </c>
      <c r="I24051" s="1" t="str">
        <f t="shared" si="1194"/>
        <v>| &amp;#x1E142; | 1E142 | 123202 | NYIAKENG PUACHUE HMONG DIGIT TWO |</v>
      </c>
    </row>
    <row r="24052" spans="1:9" x14ac:dyDescent="0.3">
      <c r="A24052" s="1" t="s">
        <v>86812</v>
      </c>
      <c r="B24052" s="1">
        <f t="shared" si="1192"/>
        <v>123203</v>
      </c>
      <c r="C24052" s="2" t="str">
        <f t="shared" si="1193"/>
        <v>𞅃</v>
      </c>
      <c r="E24052" t="s">
        <v>68783</v>
      </c>
      <c r="F24052" t="s">
        <v>77850</v>
      </c>
      <c r="G24052" s="1" t="s">
        <v>68783</v>
      </c>
      <c r="H24052" s="1" t="s">
        <v>87287</v>
      </c>
      <c r="I24052" s="1" t="str">
        <f t="shared" si="1194"/>
        <v>| &amp;#x1E143; | 1E143 | 123203 | NYIAKENG PUACHUE HMONG DIGIT THREE |</v>
      </c>
    </row>
    <row r="24053" spans="1:9" x14ac:dyDescent="0.3">
      <c r="A24053" s="1" t="s">
        <v>86813</v>
      </c>
      <c r="B24053" s="1">
        <f t="shared" si="1192"/>
        <v>123204</v>
      </c>
      <c r="C24053" s="2" t="str">
        <f t="shared" si="1193"/>
        <v>𞅄</v>
      </c>
      <c r="E24053" t="s">
        <v>68784</v>
      </c>
      <c r="F24053" t="s">
        <v>77850</v>
      </c>
      <c r="G24053" s="1" t="s">
        <v>68784</v>
      </c>
      <c r="H24053" s="1" t="s">
        <v>87287</v>
      </c>
      <c r="I24053" s="1" t="str">
        <f t="shared" si="1194"/>
        <v>| &amp;#x1E144; | 1E144 | 123204 | NYIAKENG PUACHUE HMONG DIGIT FOUR |</v>
      </c>
    </row>
    <row r="24054" spans="1:9" x14ac:dyDescent="0.3">
      <c r="A24054" s="1" t="s">
        <v>86814</v>
      </c>
      <c r="B24054" s="1">
        <f t="shared" si="1192"/>
        <v>123205</v>
      </c>
      <c r="C24054" s="2" t="str">
        <f t="shared" si="1193"/>
        <v>𞅅</v>
      </c>
      <c r="E24054" t="s">
        <v>68785</v>
      </c>
      <c r="F24054" t="s">
        <v>77850</v>
      </c>
      <c r="G24054" s="1" t="s">
        <v>68785</v>
      </c>
      <c r="H24054" s="1" t="s">
        <v>87287</v>
      </c>
      <c r="I24054" s="1" t="str">
        <f t="shared" si="1194"/>
        <v>| &amp;#x1E145; | 1E145 | 123205 | NYIAKENG PUACHUE HMONG DIGIT FIVE |</v>
      </c>
    </row>
    <row r="24055" spans="1:9" x14ac:dyDescent="0.3">
      <c r="A24055" s="1" t="s">
        <v>86815</v>
      </c>
      <c r="B24055" s="1">
        <f t="shared" si="1192"/>
        <v>123206</v>
      </c>
      <c r="C24055" s="2" t="str">
        <f t="shared" si="1193"/>
        <v>𞅆</v>
      </c>
      <c r="E24055" t="s">
        <v>68786</v>
      </c>
      <c r="F24055" t="s">
        <v>77850</v>
      </c>
      <c r="G24055" s="1" t="s">
        <v>68786</v>
      </c>
      <c r="H24055" s="1" t="s">
        <v>87287</v>
      </c>
      <c r="I24055" s="1" t="str">
        <f t="shared" si="1194"/>
        <v>| &amp;#x1E146; | 1E146 | 123206 | NYIAKENG PUACHUE HMONG DIGIT SIX |</v>
      </c>
    </row>
    <row r="24056" spans="1:9" x14ac:dyDescent="0.3">
      <c r="A24056" s="1" t="s">
        <v>86816</v>
      </c>
      <c r="B24056" s="1">
        <f t="shared" si="1192"/>
        <v>123207</v>
      </c>
      <c r="C24056" s="2" t="str">
        <f t="shared" si="1193"/>
        <v>𞅇</v>
      </c>
      <c r="E24056" t="s">
        <v>68787</v>
      </c>
      <c r="F24056" t="s">
        <v>77850</v>
      </c>
      <c r="G24056" s="1" t="s">
        <v>68787</v>
      </c>
      <c r="H24056" s="1" t="s">
        <v>87287</v>
      </c>
      <c r="I24056" s="1" t="str">
        <f t="shared" si="1194"/>
        <v>| &amp;#x1E147; | 1E147 | 123207 | NYIAKENG PUACHUE HMONG DIGIT SEVEN |</v>
      </c>
    </row>
    <row r="24057" spans="1:9" x14ac:dyDescent="0.3">
      <c r="A24057" s="1" t="s">
        <v>86817</v>
      </c>
      <c r="B24057" s="1">
        <f t="shared" si="1192"/>
        <v>123208</v>
      </c>
      <c r="C24057" s="2" t="str">
        <f t="shared" si="1193"/>
        <v>𞅈</v>
      </c>
      <c r="E24057" t="s">
        <v>68788</v>
      </c>
      <c r="F24057" t="s">
        <v>77850</v>
      </c>
      <c r="G24057" s="1" t="s">
        <v>68788</v>
      </c>
      <c r="H24057" s="1" t="s">
        <v>87287</v>
      </c>
      <c r="I24057" s="1" t="str">
        <f t="shared" si="1194"/>
        <v>| &amp;#x1E148; | 1E148 | 123208 | NYIAKENG PUACHUE HMONG DIGIT EIGHT |</v>
      </c>
    </row>
    <row r="24058" spans="1:9" x14ac:dyDescent="0.3">
      <c r="A24058" s="1" t="s">
        <v>86818</v>
      </c>
      <c r="B24058" s="1">
        <f t="shared" si="1192"/>
        <v>123209</v>
      </c>
      <c r="C24058" s="2" t="str">
        <f t="shared" si="1193"/>
        <v>𞅉</v>
      </c>
      <c r="E24058" t="s">
        <v>68789</v>
      </c>
      <c r="F24058" t="s">
        <v>77850</v>
      </c>
      <c r="G24058" s="1" t="s">
        <v>68789</v>
      </c>
      <c r="H24058" s="1" t="s">
        <v>87287</v>
      </c>
      <c r="I24058" s="1" t="str">
        <f t="shared" si="1194"/>
        <v>| &amp;#x1E149; | 1E149 | 123209 | NYIAKENG PUACHUE HMONG DIGIT NINE |</v>
      </c>
    </row>
    <row r="24059" spans="1:9" x14ac:dyDescent="0.3">
      <c r="A24059" s="1" t="s">
        <v>68790</v>
      </c>
      <c r="B24059" s="1">
        <f t="shared" si="1192"/>
        <v>123214</v>
      </c>
      <c r="C24059" s="2" t="str">
        <f t="shared" si="1193"/>
        <v>𞅎</v>
      </c>
      <c r="E24059" t="s">
        <v>68791</v>
      </c>
      <c r="F24059" t="s">
        <v>77850</v>
      </c>
      <c r="G24059" s="1" t="s">
        <v>68791</v>
      </c>
      <c r="H24059" s="1" t="s">
        <v>87287</v>
      </c>
      <c r="I24059" s="1" t="str">
        <f t="shared" si="1194"/>
        <v>| &amp;#x1E14E; | 1E14E | 123214 | NYIAKENG PUACHUE HMONG LOGOGRAM NYAJ |</v>
      </c>
    </row>
    <row r="24060" spans="1:9" x14ac:dyDescent="0.3">
      <c r="A24060" s="1" t="s">
        <v>68792</v>
      </c>
      <c r="B24060" s="1">
        <f t="shared" si="1192"/>
        <v>123215</v>
      </c>
      <c r="C24060" s="2" t="str">
        <f t="shared" si="1193"/>
        <v>𞅏</v>
      </c>
      <c r="E24060" t="s">
        <v>68793</v>
      </c>
      <c r="F24060" t="s">
        <v>77850</v>
      </c>
      <c r="G24060" s="1" t="s">
        <v>68793</v>
      </c>
      <c r="H24060" s="1" t="s">
        <v>87287</v>
      </c>
      <c r="I24060" s="1" t="str">
        <f t="shared" si="1194"/>
        <v>| &amp;#x1E14F; | 1E14F | 123215 | NYIAKENG PUACHUE HMONG CIRCLED CA |</v>
      </c>
    </row>
    <row r="24061" spans="1:9" x14ac:dyDescent="0.3">
      <c r="A24061" s="1" t="s">
        <v>68846</v>
      </c>
      <c r="B24061" s="1">
        <f t="shared" ref="B24061:B24103" si="1195">HEX2DEC(A24061)</f>
        <v>123584</v>
      </c>
      <c r="C24061" s="2" t="str">
        <f t="shared" ref="C24061:C24104" si="1196">_xlfn.UNICHAR(B24061)</f>
        <v>𞋀</v>
      </c>
      <c r="E24061" t="s">
        <v>68847</v>
      </c>
      <c r="F24061" t="s">
        <v>77850</v>
      </c>
      <c r="G24061" s="1" t="s">
        <v>68847</v>
      </c>
      <c r="H24061" s="1" t="s">
        <v>87289</v>
      </c>
      <c r="I24061" s="1" t="str">
        <f t="shared" si="1194"/>
        <v>| &amp;#x1E2C0; | 1E2C0 | 123584 | WANCHO LETTER AA |</v>
      </c>
    </row>
    <row r="24062" spans="1:9" x14ac:dyDescent="0.3">
      <c r="A24062" s="1" t="s">
        <v>68848</v>
      </c>
      <c r="B24062" s="1">
        <f t="shared" si="1195"/>
        <v>123585</v>
      </c>
      <c r="C24062" s="2" t="str">
        <f t="shared" si="1196"/>
        <v>𞋁</v>
      </c>
      <c r="E24062" t="s">
        <v>68849</v>
      </c>
      <c r="F24062" t="s">
        <v>77850</v>
      </c>
      <c r="G24062" s="1" t="s">
        <v>68849</v>
      </c>
      <c r="H24062" s="1" t="s">
        <v>87289</v>
      </c>
      <c r="I24062" s="1" t="str">
        <f t="shared" si="1194"/>
        <v>| &amp;#x1E2C1; | 1E2C1 | 123585 | WANCHO LETTER A |</v>
      </c>
    </row>
    <row r="24063" spans="1:9" x14ac:dyDescent="0.3">
      <c r="A24063" s="1" t="s">
        <v>68850</v>
      </c>
      <c r="B24063" s="1">
        <f t="shared" si="1195"/>
        <v>123586</v>
      </c>
      <c r="C24063" s="2" t="str">
        <f t="shared" si="1196"/>
        <v>𞋂</v>
      </c>
      <c r="E24063" t="s">
        <v>68851</v>
      </c>
      <c r="F24063" t="s">
        <v>77850</v>
      </c>
      <c r="G24063" s="1" t="s">
        <v>68851</v>
      </c>
      <c r="H24063" s="1" t="s">
        <v>87289</v>
      </c>
      <c r="I24063" s="1" t="str">
        <f t="shared" si="1194"/>
        <v>| &amp;#x1E2C2; | 1E2C2 | 123586 | WANCHO LETTER BA |</v>
      </c>
    </row>
    <row r="24064" spans="1:9" x14ac:dyDescent="0.3">
      <c r="A24064" s="1" t="s">
        <v>68852</v>
      </c>
      <c r="B24064" s="1">
        <f t="shared" si="1195"/>
        <v>123587</v>
      </c>
      <c r="C24064" s="2" t="str">
        <f t="shared" si="1196"/>
        <v>𞋃</v>
      </c>
      <c r="E24064" t="s">
        <v>68853</v>
      </c>
      <c r="F24064" t="s">
        <v>77850</v>
      </c>
      <c r="G24064" s="1" t="s">
        <v>68853</v>
      </c>
      <c r="H24064" s="1" t="s">
        <v>87289</v>
      </c>
      <c r="I24064" s="1" t="str">
        <f t="shared" si="1194"/>
        <v>| &amp;#x1E2C3; | 1E2C3 | 123587 | WANCHO LETTER CA |</v>
      </c>
    </row>
    <row r="24065" spans="1:9" x14ac:dyDescent="0.3">
      <c r="A24065" s="1" t="s">
        <v>68854</v>
      </c>
      <c r="B24065" s="1">
        <f t="shared" si="1195"/>
        <v>123588</v>
      </c>
      <c r="C24065" s="2" t="str">
        <f t="shared" si="1196"/>
        <v>𞋄</v>
      </c>
      <c r="E24065" t="s">
        <v>68855</v>
      </c>
      <c r="F24065" t="s">
        <v>77850</v>
      </c>
      <c r="G24065" s="1" t="s">
        <v>68855</v>
      </c>
      <c r="H24065" s="1" t="s">
        <v>87289</v>
      </c>
      <c r="I24065" s="1" t="str">
        <f t="shared" si="1194"/>
        <v>| &amp;#x1E2C4; | 1E2C4 | 123588 | WANCHO LETTER DA |</v>
      </c>
    </row>
    <row r="24066" spans="1:9" x14ac:dyDescent="0.3">
      <c r="A24066" s="1" t="s">
        <v>68856</v>
      </c>
      <c r="B24066" s="1">
        <f t="shared" si="1195"/>
        <v>123589</v>
      </c>
      <c r="C24066" s="2" t="str">
        <f t="shared" si="1196"/>
        <v>𞋅</v>
      </c>
      <c r="E24066" t="s">
        <v>68857</v>
      </c>
      <c r="F24066" t="s">
        <v>77850</v>
      </c>
      <c r="G24066" s="1" t="s">
        <v>68857</v>
      </c>
      <c r="H24066" s="1" t="s">
        <v>87289</v>
      </c>
      <c r="I24066" s="1" t="str">
        <f t="shared" si="1194"/>
        <v>| &amp;#x1E2C5; | 1E2C5 | 123589 | WANCHO LETTER GA |</v>
      </c>
    </row>
    <row r="24067" spans="1:9" x14ac:dyDescent="0.3">
      <c r="A24067" s="1" t="s">
        <v>68858</v>
      </c>
      <c r="B24067" s="1">
        <f t="shared" si="1195"/>
        <v>123590</v>
      </c>
      <c r="C24067" s="2" t="str">
        <f t="shared" si="1196"/>
        <v>𞋆</v>
      </c>
      <c r="E24067" t="s">
        <v>68859</v>
      </c>
      <c r="F24067" t="s">
        <v>77850</v>
      </c>
      <c r="G24067" s="1" t="s">
        <v>68859</v>
      </c>
      <c r="H24067" s="1" t="s">
        <v>87289</v>
      </c>
      <c r="I24067" s="1" t="str">
        <f t="shared" si="1194"/>
        <v>| &amp;#x1E2C6; | 1E2C6 | 123590 | WANCHO LETTER YA |</v>
      </c>
    </row>
    <row r="24068" spans="1:9" x14ac:dyDescent="0.3">
      <c r="A24068" s="1" t="s">
        <v>68860</v>
      </c>
      <c r="B24068" s="1">
        <f t="shared" si="1195"/>
        <v>123591</v>
      </c>
      <c r="C24068" s="2" t="str">
        <f t="shared" si="1196"/>
        <v>𞋇</v>
      </c>
      <c r="E24068" t="s">
        <v>68861</v>
      </c>
      <c r="F24068" t="s">
        <v>77850</v>
      </c>
      <c r="G24068" s="1" t="s">
        <v>68861</v>
      </c>
      <c r="H24068" s="1" t="s">
        <v>87289</v>
      </c>
      <c r="I24068" s="1" t="str">
        <f t="shared" si="1194"/>
        <v>| &amp;#x1E2C7; | 1E2C7 | 123591 | WANCHO LETTER PHA |</v>
      </c>
    </row>
    <row r="24069" spans="1:9" x14ac:dyDescent="0.3">
      <c r="A24069" s="1" t="s">
        <v>68862</v>
      </c>
      <c r="B24069" s="1">
        <f t="shared" si="1195"/>
        <v>123592</v>
      </c>
      <c r="C24069" s="2" t="str">
        <f t="shared" si="1196"/>
        <v>𞋈</v>
      </c>
      <c r="E24069" t="s">
        <v>68863</v>
      </c>
      <c r="F24069" t="s">
        <v>77850</v>
      </c>
      <c r="G24069" s="1" t="s">
        <v>68863</v>
      </c>
      <c r="H24069" s="1" t="s">
        <v>87289</v>
      </c>
      <c r="I24069" s="1" t="str">
        <f t="shared" si="1194"/>
        <v>| &amp;#x1E2C8; | 1E2C8 | 123592 | WANCHO LETTER LA |</v>
      </c>
    </row>
    <row r="24070" spans="1:9" x14ac:dyDescent="0.3">
      <c r="A24070" s="1" t="s">
        <v>68864</v>
      </c>
      <c r="B24070" s="1">
        <f t="shared" si="1195"/>
        <v>123593</v>
      </c>
      <c r="C24070" s="2" t="str">
        <f t="shared" si="1196"/>
        <v>𞋉</v>
      </c>
      <c r="E24070" t="s">
        <v>68865</v>
      </c>
      <c r="F24070" t="s">
        <v>77850</v>
      </c>
      <c r="G24070" s="1" t="s">
        <v>68865</v>
      </c>
      <c r="H24070" s="1" t="s">
        <v>87289</v>
      </c>
      <c r="I24070" s="1" t="str">
        <f t="shared" si="1194"/>
        <v>| &amp;#x1E2C9; | 1E2C9 | 123593 | WANCHO LETTER NA |</v>
      </c>
    </row>
    <row r="24071" spans="1:9" x14ac:dyDescent="0.3">
      <c r="A24071" s="1" t="s">
        <v>68866</v>
      </c>
      <c r="B24071" s="1">
        <f t="shared" si="1195"/>
        <v>123594</v>
      </c>
      <c r="C24071" s="2" t="str">
        <f t="shared" si="1196"/>
        <v>𞋊</v>
      </c>
      <c r="E24071" t="s">
        <v>68867</v>
      </c>
      <c r="F24071" t="s">
        <v>77850</v>
      </c>
      <c r="G24071" s="1" t="s">
        <v>68867</v>
      </c>
      <c r="H24071" s="1" t="s">
        <v>87289</v>
      </c>
      <c r="I24071" s="1" t="str">
        <f t="shared" si="1194"/>
        <v>| &amp;#x1E2CA; | 1E2CA | 123594 | WANCHO LETTER PA |</v>
      </c>
    </row>
    <row r="24072" spans="1:9" x14ac:dyDescent="0.3">
      <c r="A24072" s="1" t="s">
        <v>68868</v>
      </c>
      <c r="B24072" s="1">
        <f t="shared" si="1195"/>
        <v>123595</v>
      </c>
      <c r="C24072" s="2" t="str">
        <f t="shared" si="1196"/>
        <v>𞋋</v>
      </c>
      <c r="E24072" t="s">
        <v>68869</v>
      </c>
      <c r="F24072" t="s">
        <v>77850</v>
      </c>
      <c r="G24072" s="1" t="s">
        <v>68869</v>
      </c>
      <c r="H24072" s="1" t="s">
        <v>87289</v>
      </c>
      <c r="I24072" s="1" t="str">
        <f t="shared" si="1194"/>
        <v>| &amp;#x1E2CB; | 1E2CB | 123595 | WANCHO LETTER TA |</v>
      </c>
    </row>
    <row r="24073" spans="1:9" x14ac:dyDescent="0.3">
      <c r="A24073" s="1" t="s">
        <v>68870</v>
      </c>
      <c r="B24073" s="1">
        <f t="shared" si="1195"/>
        <v>123596</v>
      </c>
      <c r="C24073" s="2" t="str">
        <f t="shared" si="1196"/>
        <v>𞋌</v>
      </c>
      <c r="E24073" t="s">
        <v>68871</v>
      </c>
      <c r="F24073" t="s">
        <v>77850</v>
      </c>
      <c r="G24073" s="1" t="s">
        <v>68871</v>
      </c>
      <c r="H24073" s="1" t="s">
        <v>87289</v>
      </c>
      <c r="I24073" s="1" t="str">
        <f t="shared" si="1194"/>
        <v>| &amp;#x1E2CC; | 1E2CC | 123596 | WANCHO LETTER THA |</v>
      </c>
    </row>
    <row r="24074" spans="1:9" x14ac:dyDescent="0.3">
      <c r="A24074" s="1" t="s">
        <v>68872</v>
      </c>
      <c r="B24074" s="1">
        <f t="shared" si="1195"/>
        <v>123597</v>
      </c>
      <c r="C24074" s="2" t="str">
        <f t="shared" si="1196"/>
        <v>𞋍</v>
      </c>
      <c r="E24074" t="s">
        <v>68873</v>
      </c>
      <c r="F24074" t="s">
        <v>77850</v>
      </c>
      <c r="G24074" s="1" t="s">
        <v>68873</v>
      </c>
      <c r="H24074" s="1" t="s">
        <v>87289</v>
      </c>
      <c r="I24074" s="1" t="str">
        <f t="shared" si="1194"/>
        <v>| &amp;#x1E2CD; | 1E2CD | 123597 | WANCHO LETTER FA |</v>
      </c>
    </row>
    <row r="24075" spans="1:9" x14ac:dyDescent="0.3">
      <c r="A24075" s="1" t="s">
        <v>68874</v>
      </c>
      <c r="B24075" s="1">
        <f t="shared" si="1195"/>
        <v>123598</v>
      </c>
      <c r="C24075" s="2" t="str">
        <f t="shared" si="1196"/>
        <v>𞋎</v>
      </c>
      <c r="E24075" t="s">
        <v>68875</v>
      </c>
      <c r="F24075" t="s">
        <v>77850</v>
      </c>
      <c r="G24075" s="1" t="s">
        <v>68875</v>
      </c>
      <c r="H24075" s="1" t="s">
        <v>87289</v>
      </c>
      <c r="I24075" s="1" t="str">
        <f t="shared" si="1194"/>
        <v>| &amp;#x1E2CE; | 1E2CE | 123598 | WANCHO LETTER SA |</v>
      </c>
    </row>
    <row r="24076" spans="1:9" x14ac:dyDescent="0.3">
      <c r="A24076" s="1" t="s">
        <v>68876</v>
      </c>
      <c r="B24076" s="1">
        <f t="shared" si="1195"/>
        <v>123599</v>
      </c>
      <c r="C24076" s="2" t="str">
        <f t="shared" si="1196"/>
        <v>𞋏</v>
      </c>
      <c r="E24076" t="s">
        <v>68877</v>
      </c>
      <c r="F24076" t="s">
        <v>77850</v>
      </c>
      <c r="G24076" s="1" t="s">
        <v>68877</v>
      </c>
      <c r="H24076" s="1" t="s">
        <v>87289</v>
      </c>
      <c r="I24076" s="1" t="str">
        <f t="shared" si="1194"/>
        <v>| &amp;#x1E2CF; | 1E2CF | 123599 | WANCHO LETTER SHA |</v>
      </c>
    </row>
    <row r="24077" spans="1:9" x14ac:dyDescent="0.3">
      <c r="A24077" s="1" t="s">
        <v>68878</v>
      </c>
      <c r="B24077" s="1">
        <f t="shared" si="1195"/>
        <v>123600</v>
      </c>
      <c r="C24077" s="2" t="str">
        <f t="shared" si="1196"/>
        <v>𞋐</v>
      </c>
      <c r="E24077" t="s">
        <v>68879</v>
      </c>
      <c r="F24077" t="s">
        <v>77850</v>
      </c>
      <c r="G24077" s="1" t="s">
        <v>68879</v>
      </c>
      <c r="H24077" s="1" t="s">
        <v>87289</v>
      </c>
      <c r="I24077" s="1" t="str">
        <f t="shared" si="1194"/>
        <v>| &amp;#x1E2D0; | 1E2D0 | 123600 | WANCHO LETTER JA |</v>
      </c>
    </row>
    <row r="24078" spans="1:9" x14ac:dyDescent="0.3">
      <c r="A24078" s="1" t="s">
        <v>68880</v>
      </c>
      <c r="B24078" s="1">
        <f t="shared" si="1195"/>
        <v>123601</v>
      </c>
      <c r="C24078" s="2" t="str">
        <f t="shared" si="1196"/>
        <v>𞋑</v>
      </c>
      <c r="E24078" t="s">
        <v>68881</v>
      </c>
      <c r="F24078" t="s">
        <v>77850</v>
      </c>
      <c r="G24078" s="1" t="s">
        <v>68881</v>
      </c>
      <c r="H24078" s="1" t="s">
        <v>87289</v>
      </c>
      <c r="I24078" s="1" t="str">
        <f t="shared" si="1194"/>
        <v>| &amp;#x1E2D1; | 1E2D1 | 123601 | WANCHO LETTER ZA |</v>
      </c>
    </row>
    <row r="24079" spans="1:9" x14ac:dyDescent="0.3">
      <c r="A24079" s="1" t="s">
        <v>68882</v>
      </c>
      <c r="B24079" s="1">
        <f t="shared" si="1195"/>
        <v>123602</v>
      </c>
      <c r="C24079" s="2" t="str">
        <f t="shared" si="1196"/>
        <v>𞋒</v>
      </c>
      <c r="E24079" t="s">
        <v>68883</v>
      </c>
      <c r="F24079" t="s">
        <v>77850</v>
      </c>
      <c r="G24079" s="1" t="s">
        <v>68883</v>
      </c>
      <c r="H24079" s="1" t="s">
        <v>87289</v>
      </c>
      <c r="I24079" s="1" t="str">
        <f t="shared" si="1194"/>
        <v>| &amp;#x1E2D2; | 1E2D2 | 123602 | WANCHO LETTER WA |</v>
      </c>
    </row>
    <row r="24080" spans="1:9" x14ac:dyDescent="0.3">
      <c r="A24080" s="1" t="s">
        <v>68884</v>
      </c>
      <c r="B24080" s="1">
        <f t="shared" si="1195"/>
        <v>123603</v>
      </c>
      <c r="C24080" s="2" t="str">
        <f t="shared" si="1196"/>
        <v>𞋓</v>
      </c>
      <c r="E24080" t="s">
        <v>68885</v>
      </c>
      <c r="F24080" t="s">
        <v>77850</v>
      </c>
      <c r="G24080" s="1" t="s">
        <v>68885</v>
      </c>
      <c r="H24080" s="1" t="s">
        <v>87289</v>
      </c>
      <c r="I24080" s="1" t="str">
        <f t="shared" si="1194"/>
        <v>| &amp;#x1E2D3; | 1E2D3 | 123603 | WANCHO LETTER VA |</v>
      </c>
    </row>
    <row r="24081" spans="1:9" x14ac:dyDescent="0.3">
      <c r="A24081" s="1" t="s">
        <v>68886</v>
      </c>
      <c r="B24081" s="1">
        <f t="shared" si="1195"/>
        <v>123604</v>
      </c>
      <c r="C24081" s="2" t="str">
        <f t="shared" si="1196"/>
        <v>𞋔</v>
      </c>
      <c r="E24081" t="s">
        <v>68887</v>
      </c>
      <c r="F24081" t="s">
        <v>77850</v>
      </c>
      <c r="G24081" s="1" t="s">
        <v>68887</v>
      </c>
      <c r="H24081" s="1" t="s">
        <v>87289</v>
      </c>
      <c r="I24081" s="1" t="str">
        <f t="shared" si="1194"/>
        <v>| &amp;#x1E2D4; | 1E2D4 | 123604 | WANCHO LETTER KA |</v>
      </c>
    </row>
    <row r="24082" spans="1:9" x14ac:dyDescent="0.3">
      <c r="A24082" s="1" t="s">
        <v>68888</v>
      </c>
      <c r="B24082" s="1">
        <f t="shared" si="1195"/>
        <v>123605</v>
      </c>
      <c r="C24082" s="2" t="str">
        <f t="shared" si="1196"/>
        <v>𞋕</v>
      </c>
      <c r="E24082" t="s">
        <v>68889</v>
      </c>
      <c r="F24082" t="s">
        <v>77850</v>
      </c>
      <c r="G24082" s="1" t="s">
        <v>68889</v>
      </c>
      <c r="H24082" s="1" t="s">
        <v>87289</v>
      </c>
      <c r="I24082" s="1" t="str">
        <f t="shared" si="1194"/>
        <v>| &amp;#x1E2D5; | 1E2D5 | 123605 | WANCHO LETTER O |</v>
      </c>
    </row>
    <row r="24083" spans="1:9" x14ac:dyDescent="0.3">
      <c r="A24083" s="1" t="s">
        <v>68890</v>
      </c>
      <c r="B24083" s="1">
        <f t="shared" si="1195"/>
        <v>123606</v>
      </c>
      <c r="C24083" s="2" t="str">
        <f t="shared" si="1196"/>
        <v>𞋖</v>
      </c>
      <c r="E24083" t="s">
        <v>68891</v>
      </c>
      <c r="F24083" t="s">
        <v>77850</v>
      </c>
      <c r="G24083" s="1" t="s">
        <v>68891</v>
      </c>
      <c r="H24083" s="1" t="s">
        <v>87289</v>
      </c>
      <c r="I24083" s="1" t="str">
        <f t="shared" si="1194"/>
        <v>| &amp;#x1E2D6; | 1E2D6 | 123606 | WANCHO LETTER AU |</v>
      </c>
    </row>
    <row r="24084" spans="1:9" x14ac:dyDescent="0.3">
      <c r="A24084" s="1" t="s">
        <v>68892</v>
      </c>
      <c r="B24084" s="1">
        <f t="shared" si="1195"/>
        <v>123607</v>
      </c>
      <c r="C24084" s="2" t="str">
        <f t="shared" si="1196"/>
        <v>𞋗</v>
      </c>
      <c r="E24084" t="s">
        <v>68893</v>
      </c>
      <c r="F24084" t="s">
        <v>77850</v>
      </c>
      <c r="G24084" s="1" t="s">
        <v>68893</v>
      </c>
      <c r="H24084" s="1" t="s">
        <v>87289</v>
      </c>
      <c r="I24084" s="1" t="str">
        <f t="shared" si="1194"/>
        <v>| &amp;#x1E2D7; | 1E2D7 | 123607 | WANCHO LETTER RA |</v>
      </c>
    </row>
    <row r="24085" spans="1:9" x14ac:dyDescent="0.3">
      <c r="A24085" s="1" t="s">
        <v>68894</v>
      </c>
      <c r="B24085" s="1">
        <f t="shared" si="1195"/>
        <v>123608</v>
      </c>
      <c r="C24085" s="2" t="str">
        <f t="shared" si="1196"/>
        <v>𞋘</v>
      </c>
      <c r="E24085" t="s">
        <v>68895</v>
      </c>
      <c r="F24085" t="s">
        <v>77850</v>
      </c>
      <c r="G24085" s="1" t="s">
        <v>68895</v>
      </c>
      <c r="H24085" s="1" t="s">
        <v>87289</v>
      </c>
      <c r="I24085" s="1" t="str">
        <f t="shared" si="1194"/>
        <v>| &amp;#x1E2D8; | 1E2D8 | 123608 | WANCHO LETTER MA |</v>
      </c>
    </row>
    <row r="24086" spans="1:9" x14ac:dyDescent="0.3">
      <c r="A24086" s="1" t="s">
        <v>68896</v>
      </c>
      <c r="B24086" s="1">
        <f t="shared" si="1195"/>
        <v>123609</v>
      </c>
      <c r="C24086" s="2" t="str">
        <f t="shared" si="1196"/>
        <v>𞋙</v>
      </c>
      <c r="E24086" t="s">
        <v>68897</v>
      </c>
      <c r="F24086" t="s">
        <v>77850</v>
      </c>
      <c r="G24086" s="1" t="s">
        <v>68897</v>
      </c>
      <c r="H24086" s="1" t="s">
        <v>87289</v>
      </c>
      <c r="I24086" s="1" t="str">
        <f t="shared" si="1194"/>
        <v>| &amp;#x1E2D9; | 1E2D9 | 123609 | WANCHO LETTER KHA |</v>
      </c>
    </row>
    <row r="24087" spans="1:9" x14ac:dyDescent="0.3">
      <c r="A24087" s="1" t="s">
        <v>68898</v>
      </c>
      <c r="B24087" s="1">
        <f t="shared" si="1195"/>
        <v>123610</v>
      </c>
      <c r="C24087" s="2" t="str">
        <f t="shared" si="1196"/>
        <v>𞋚</v>
      </c>
      <c r="E24087" t="s">
        <v>68899</v>
      </c>
      <c r="F24087" t="s">
        <v>77850</v>
      </c>
      <c r="G24087" s="1" t="s">
        <v>68899</v>
      </c>
      <c r="H24087" s="1" t="s">
        <v>87289</v>
      </c>
      <c r="I24087" s="1" t="str">
        <f t="shared" si="1194"/>
        <v>| &amp;#x1E2DA; | 1E2DA | 123610 | WANCHO LETTER HA |</v>
      </c>
    </row>
    <row r="24088" spans="1:9" x14ac:dyDescent="0.3">
      <c r="A24088" s="1" t="s">
        <v>68900</v>
      </c>
      <c r="B24088" s="1">
        <f t="shared" si="1195"/>
        <v>123611</v>
      </c>
      <c r="C24088" s="2" t="str">
        <f t="shared" si="1196"/>
        <v>𞋛</v>
      </c>
      <c r="E24088" t="s">
        <v>68901</v>
      </c>
      <c r="F24088" t="s">
        <v>77850</v>
      </c>
      <c r="G24088" s="1" t="s">
        <v>68901</v>
      </c>
      <c r="H24088" s="1" t="s">
        <v>87289</v>
      </c>
      <c r="I24088" s="1" t="str">
        <f t="shared" si="1194"/>
        <v>| &amp;#x1E2DB; | 1E2DB | 123611 | WANCHO LETTER E |</v>
      </c>
    </row>
    <row r="24089" spans="1:9" x14ac:dyDescent="0.3">
      <c r="A24089" s="1" t="s">
        <v>68902</v>
      </c>
      <c r="B24089" s="1">
        <f t="shared" si="1195"/>
        <v>123612</v>
      </c>
      <c r="C24089" s="2" t="str">
        <f t="shared" si="1196"/>
        <v>𞋜</v>
      </c>
      <c r="E24089" t="s">
        <v>68903</v>
      </c>
      <c r="F24089" t="s">
        <v>77850</v>
      </c>
      <c r="G24089" s="1" t="s">
        <v>68903</v>
      </c>
      <c r="H24089" s="1" t="s">
        <v>87289</v>
      </c>
      <c r="I24089" s="1" t="str">
        <f t="shared" si="1194"/>
        <v>| &amp;#x1E2DC; | 1E2DC | 123612 | WANCHO LETTER I |</v>
      </c>
    </row>
    <row r="24090" spans="1:9" x14ac:dyDescent="0.3">
      <c r="A24090" s="1" t="s">
        <v>68904</v>
      </c>
      <c r="B24090" s="1">
        <f t="shared" si="1195"/>
        <v>123613</v>
      </c>
      <c r="C24090" s="2" t="str">
        <f t="shared" si="1196"/>
        <v>𞋝</v>
      </c>
      <c r="E24090" t="s">
        <v>68905</v>
      </c>
      <c r="F24090" t="s">
        <v>77850</v>
      </c>
      <c r="G24090" s="1" t="s">
        <v>68905</v>
      </c>
      <c r="H24090" s="1" t="s">
        <v>87289</v>
      </c>
      <c r="I24090" s="1" t="str">
        <f t="shared" si="1194"/>
        <v>| &amp;#x1E2DD; | 1E2DD | 123613 | WANCHO LETTER NGA |</v>
      </c>
    </row>
    <row r="24091" spans="1:9" x14ac:dyDescent="0.3">
      <c r="A24091" s="1" t="s">
        <v>68906</v>
      </c>
      <c r="B24091" s="1">
        <f t="shared" si="1195"/>
        <v>123614</v>
      </c>
      <c r="C24091" s="2" t="str">
        <f t="shared" si="1196"/>
        <v>𞋞</v>
      </c>
      <c r="E24091" t="s">
        <v>68907</v>
      </c>
      <c r="F24091" t="s">
        <v>77850</v>
      </c>
      <c r="G24091" s="1" t="s">
        <v>68907</v>
      </c>
      <c r="H24091" s="1" t="s">
        <v>87289</v>
      </c>
      <c r="I24091" s="1" t="str">
        <f t="shared" si="1194"/>
        <v>| &amp;#x1E2DE; | 1E2DE | 123614 | WANCHO LETTER U |</v>
      </c>
    </row>
    <row r="24092" spans="1:9" x14ac:dyDescent="0.3">
      <c r="A24092" s="1" t="s">
        <v>68908</v>
      </c>
      <c r="B24092" s="1">
        <f t="shared" si="1195"/>
        <v>123615</v>
      </c>
      <c r="C24092" s="2" t="str">
        <f t="shared" si="1196"/>
        <v>𞋟</v>
      </c>
      <c r="E24092" t="s">
        <v>68909</v>
      </c>
      <c r="F24092" t="s">
        <v>77850</v>
      </c>
      <c r="G24092" s="1" t="s">
        <v>68909</v>
      </c>
      <c r="H24092" s="1" t="s">
        <v>87289</v>
      </c>
      <c r="I24092" s="1" t="str">
        <f t="shared" si="1194"/>
        <v>| &amp;#x1E2DF; | 1E2DF | 123615 | WANCHO LETTER LLHA |</v>
      </c>
    </row>
    <row r="24093" spans="1:9" x14ac:dyDescent="0.3">
      <c r="A24093" s="1" t="s">
        <v>68910</v>
      </c>
      <c r="B24093" s="1">
        <f t="shared" si="1195"/>
        <v>123616</v>
      </c>
      <c r="C24093" s="2" t="str">
        <f t="shared" si="1196"/>
        <v>𞋠</v>
      </c>
      <c r="E24093" t="s">
        <v>68911</v>
      </c>
      <c r="F24093" t="s">
        <v>77850</v>
      </c>
      <c r="G24093" s="1" t="s">
        <v>68911</v>
      </c>
      <c r="H24093" s="1" t="s">
        <v>87289</v>
      </c>
      <c r="I24093" s="1" t="str">
        <f t="shared" si="1194"/>
        <v>| &amp;#x1E2E0; | 1E2E0 | 123616 | WANCHO LETTER TSA |</v>
      </c>
    </row>
    <row r="24094" spans="1:9" x14ac:dyDescent="0.3">
      <c r="A24094" s="1" t="s">
        <v>68912</v>
      </c>
      <c r="B24094" s="1">
        <f t="shared" si="1195"/>
        <v>123617</v>
      </c>
      <c r="C24094" s="2" t="str">
        <f t="shared" si="1196"/>
        <v>𞋡</v>
      </c>
      <c r="E24094" t="s">
        <v>68913</v>
      </c>
      <c r="F24094" t="s">
        <v>77850</v>
      </c>
      <c r="G24094" s="1" t="s">
        <v>68913</v>
      </c>
      <c r="H24094" s="1" t="s">
        <v>87289</v>
      </c>
      <c r="I24094" s="1" t="str">
        <f t="shared" si="1194"/>
        <v>| &amp;#x1E2E1; | 1E2E1 | 123617 | WANCHO LETTER TRA |</v>
      </c>
    </row>
    <row r="24095" spans="1:9" x14ac:dyDescent="0.3">
      <c r="A24095" s="1" t="s">
        <v>68914</v>
      </c>
      <c r="B24095" s="1">
        <f t="shared" si="1195"/>
        <v>123618</v>
      </c>
      <c r="C24095" s="2" t="str">
        <f t="shared" si="1196"/>
        <v>𞋢</v>
      </c>
      <c r="E24095" t="s">
        <v>68915</v>
      </c>
      <c r="F24095" t="s">
        <v>77850</v>
      </c>
      <c r="G24095" s="1" t="s">
        <v>68915</v>
      </c>
      <c r="H24095" s="1" t="s">
        <v>87289</v>
      </c>
      <c r="I24095" s="1" t="str">
        <f t="shared" si="1194"/>
        <v>| &amp;#x1E2E2; | 1E2E2 | 123618 | WANCHO LETTER ONG |</v>
      </c>
    </row>
    <row r="24096" spans="1:9" x14ac:dyDescent="0.3">
      <c r="A24096" s="1" t="s">
        <v>68916</v>
      </c>
      <c r="B24096" s="1">
        <f t="shared" si="1195"/>
        <v>123619</v>
      </c>
      <c r="C24096" s="2" t="str">
        <f t="shared" si="1196"/>
        <v>𞋣</v>
      </c>
      <c r="E24096" t="s">
        <v>68917</v>
      </c>
      <c r="F24096" t="s">
        <v>77850</v>
      </c>
      <c r="G24096" s="1" t="s">
        <v>68917</v>
      </c>
      <c r="H24096" s="1" t="s">
        <v>87289</v>
      </c>
      <c r="I24096" s="1" t="str">
        <f t="shared" si="1194"/>
        <v>| &amp;#x1E2E3; | 1E2E3 | 123619 | WANCHO LETTER AANG |</v>
      </c>
    </row>
    <row r="24097" spans="1:9" x14ac:dyDescent="0.3">
      <c r="A24097" s="1" t="s">
        <v>68918</v>
      </c>
      <c r="B24097" s="1">
        <f t="shared" si="1195"/>
        <v>123620</v>
      </c>
      <c r="C24097" s="2" t="str">
        <f t="shared" si="1196"/>
        <v>𞋤</v>
      </c>
      <c r="E24097" t="s">
        <v>68919</v>
      </c>
      <c r="F24097" t="s">
        <v>77850</v>
      </c>
      <c r="G24097" s="1" t="s">
        <v>68919</v>
      </c>
      <c r="H24097" s="1" t="s">
        <v>87289</v>
      </c>
      <c r="I24097" s="1" t="str">
        <f t="shared" si="1194"/>
        <v>| &amp;#x1E2E4; | 1E2E4 | 123620 | WANCHO LETTER ANG |</v>
      </c>
    </row>
    <row r="24098" spans="1:9" x14ac:dyDescent="0.3">
      <c r="A24098" s="1" t="s">
        <v>68920</v>
      </c>
      <c r="B24098" s="1">
        <f t="shared" si="1195"/>
        <v>123621</v>
      </c>
      <c r="C24098" s="2" t="str">
        <f t="shared" si="1196"/>
        <v>𞋥</v>
      </c>
      <c r="E24098" t="s">
        <v>68921</v>
      </c>
      <c r="F24098" t="s">
        <v>77850</v>
      </c>
      <c r="G24098" s="1" t="s">
        <v>68921</v>
      </c>
      <c r="H24098" s="1" t="s">
        <v>87289</v>
      </c>
      <c r="I24098" s="1" t="str">
        <f t="shared" si="1194"/>
        <v>| &amp;#x1E2E5; | 1E2E5 | 123621 | WANCHO LETTER ING |</v>
      </c>
    </row>
    <row r="24099" spans="1:9" x14ac:dyDescent="0.3">
      <c r="A24099" s="1" t="s">
        <v>68922</v>
      </c>
      <c r="B24099" s="1">
        <f t="shared" si="1195"/>
        <v>123622</v>
      </c>
      <c r="C24099" s="2" t="str">
        <f t="shared" si="1196"/>
        <v>𞋦</v>
      </c>
      <c r="E24099" t="s">
        <v>68923</v>
      </c>
      <c r="F24099" t="s">
        <v>77850</v>
      </c>
      <c r="G24099" s="1" t="s">
        <v>68923</v>
      </c>
      <c r="H24099" s="1" t="s">
        <v>87289</v>
      </c>
      <c r="I24099" s="1" t="str">
        <f t="shared" si="1194"/>
        <v>| &amp;#x1E2E6; | 1E2E6 | 123622 | WANCHO LETTER ON |</v>
      </c>
    </row>
    <row r="24100" spans="1:9" x14ac:dyDescent="0.3">
      <c r="A24100" s="1" t="s">
        <v>68924</v>
      </c>
      <c r="B24100" s="1">
        <f t="shared" si="1195"/>
        <v>123623</v>
      </c>
      <c r="C24100" s="2" t="str">
        <f t="shared" si="1196"/>
        <v>𞋧</v>
      </c>
      <c r="E24100" t="s">
        <v>68925</v>
      </c>
      <c r="F24100" t="s">
        <v>77850</v>
      </c>
      <c r="G24100" s="1" t="s">
        <v>68925</v>
      </c>
      <c r="H24100" s="1" t="s">
        <v>87289</v>
      </c>
      <c r="I24100" s="1" t="str">
        <f t="shared" ref="I24100:I24163" si="1197">_xlfn.CONCAT("| &amp;#x",A24100,"; | ",A24100," | ",B24100," | ",G24100," |")</f>
        <v>| &amp;#x1E2E7; | 1E2E7 | 123623 | WANCHO LETTER EN |</v>
      </c>
    </row>
    <row r="24101" spans="1:9" x14ac:dyDescent="0.3">
      <c r="A24101" s="1" t="s">
        <v>68926</v>
      </c>
      <c r="B24101" s="1">
        <f t="shared" si="1195"/>
        <v>123624</v>
      </c>
      <c r="C24101" s="2" t="str">
        <f t="shared" si="1196"/>
        <v>𞋨</v>
      </c>
      <c r="E24101" t="s">
        <v>68927</v>
      </c>
      <c r="F24101" t="s">
        <v>77850</v>
      </c>
      <c r="G24101" s="1" t="s">
        <v>68927</v>
      </c>
      <c r="H24101" s="1" t="s">
        <v>87289</v>
      </c>
      <c r="I24101" s="1" t="str">
        <f t="shared" si="1197"/>
        <v>| &amp;#x1E2E8; | 1E2E8 | 123624 | WANCHO LETTER AAN |</v>
      </c>
    </row>
    <row r="24102" spans="1:9" x14ac:dyDescent="0.3">
      <c r="A24102" s="1" t="s">
        <v>68928</v>
      </c>
      <c r="B24102" s="1">
        <f t="shared" si="1195"/>
        <v>123625</v>
      </c>
      <c r="C24102" s="2" t="str">
        <f t="shared" si="1196"/>
        <v>𞋩</v>
      </c>
      <c r="E24102" t="s">
        <v>68929</v>
      </c>
      <c r="F24102" t="s">
        <v>77850</v>
      </c>
      <c r="G24102" s="1" t="s">
        <v>68929</v>
      </c>
      <c r="H24102" s="1" t="s">
        <v>87289</v>
      </c>
      <c r="I24102" s="1" t="str">
        <f t="shared" si="1197"/>
        <v>| &amp;#x1E2E9; | 1E2E9 | 123625 | WANCHO LETTER NYA |</v>
      </c>
    </row>
    <row r="24103" spans="1:9" x14ac:dyDescent="0.3">
      <c r="A24103" s="1" t="s">
        <v>68930</v>
      </c>
      <c r="B24103" s="1">
        <f t="shared" si="1195"/>
        <v>123626</v>
      </c>
      <c r="C24103" s="2" t="str">
        <f t="shared" si="1196"/>
        <v>𞋪</v>
      </c>
      <c r="E24103" t="s">
        <v>68931</v>
      </c>
      <c r="F24103" t="s">
        <v>77850</v>
      </c>
      <c r="G24103" s="1" t="s">
        <v>68931</v>
      </c>
      <c r="H24103" s="1" t="s">
        <v>87289</v>
      </c>
      <c r="I24103" s="1" t="str">
        <f t="shared" si="1197"/>
        <v>| &amp;#x1E2EA; | 1E2EA | 123626 | WANCHO LETTER UEN |</v>
      </c>
    </row>
    <row r="24104" spans="1:9" x14ac:dyDescent="0.3">
      <c r="A24104" s="1" t="s">
        <v>68932</v>
      </c>
      <c r="B24104" s="1">
        <f t="shared" ref="B24104:B24119" si="1198">HEX2DEC(A24104)</f>
        <v>123627</v>
      </c>
      <c r="C24104" s="2" t="str">
        <f t="shared" si="1196"/>
        <v>𞋫</v>
      </c>
      <c r="E24104" t="s">
        <v>68933</v>
      </c>
      <c r="F24104" t="s">
        <v>77850</v>
      </c>
      <c r="G24104" s="1" t="s">
        <v>68933</v>
      </c>
      <c r="H24104" s="1" t="s">
        <v>87289</v>
      </c>
      <c r="I24104" s="1" t="str">
        <f t="shared" si="1197"/>
        <v>| &amp;#x1E2EB; | 1E2EB | 123627 | WANCHO LETTER YIH |</v>
      </c>
    </row>
    <row r="24105" spans="1:9" x14ac:dyDescent="0.3">
      <c r="A24105" s="1" t="s">
        <v>68934</v>
      </c>
      <c r="B24105" s="1">
        <f t="shared" si="1198"/>
        <v>123628</v>
      </c>
      <c r="C24105" s="2" t="str">
        <f t="shared" ref="C24105:C24119" si="1199">_xlfn.UNICHAR(B24105)</f>
        <v>𞋬</v>
      </c>
      <c r="E24105" t="s">
        <v>68935</v>
      </c>
      <c r="F24105" t="s">
        <v>77850</v>
      </c>
      <c r="G24105" s="1" t="s">
        <v>68935</v>
      </c>
      <c r="H24105" s="1" t="s">
        <v>87289</v>
      </c>
      <c r="I24105" s="1" t="str">
        <f t="shared" si="1197"/>
        <v>| &amp;#x1E2EC; | 1E2EC | 123628 | WANCHO TONE TUP |</v>
      </c>
    </row>
    <row r="24106" spans="1:9" x14ac:dyDescent="0.3">
      <c r="A24106" s="1" t="s">
        <v>68936</v>
      </c>
      <c r="B24106" s="1">
        <f t="shared" si="1198"/>
        <v>123629</v>
      </c>
      <c r="C24106" s="2" t="str">
        <f t="shared" si="1199"/>
        <v>𞋭</v>
      </c>
      <c r="E24106" t="s">
        <v>68937</v>
      </c>
      <c r="F24106" t="s">
        <v>77850</v>
      </c>
      <c r="G24106" s="1" t="s">
        <v>68937</v>
      </c>
      <c r="H24106" s="1" t="s">
        <v>87289</v>
      </c>
      <c r="I24106" s="1" t="str">
        <f t="shared" si="1197"/>
        <v>| &amp;#x1E2ED; | 1E2ED | 123629 | WANCHO TONE TUPNI |</v>
      </c>
    </row>
    <row r="24107" spans="1:9" x14ac:dyDescent="0.3">
      <c r="A24107" s="1" t="s">
        <v>68938</v>
      </c>
      <c r="B24107" s="1">
        <f t="shared" si="1198"/>
        <v>123630</v>
      </c>
      <c r="C24107" s="2" t="str">
        <f t="shared" si="1199"/>
        <v>𞋮</v>
      </c>
      <c r="E24107" t="s">
        <v>68939</v>
      </c>
      <c r="F24107" t="s">
        <v>77850</v>
      </c>
      <c r="G24107" s="1" t="s">
        <v>68939</v>
      </c>
      <c r="H24107" s="1" t="s">
        <v>87289</v>
      </c>
      <c r="I24107" s="1" t="str">
        <f t="shared" si="1197"/>
        <v>| &amp;#x1E2EE; | 1E2EE | 123630 | WANCHO TONE KOI |</v>
      </c>
    </row>
    <row r="24108" spans="1:9" x14ac:dyDescent="0.3">
      <c r="A24108" s="1" t="s">
        <v>68940</v>
      </c>
      <c r="B24108" s="1">
        <f t="shared" si="1198"/>
        <v>123631</v>
      </c>
      <c r="C24108" s="2" t="str">
        <f t="shared" si="1199"/>
        <v>𞋯</v>
      </c>
      <c r="E24108" t="s">
        <v>68941</v>
      </c>
      <c r="F24108" t="s">
        <v>77850</v>
      </c>
      <c r="G24108" s="1" t="s">
        <v>68941</v>
      </c>
      <c r="H24108" s="1" t="s">
        <v>87289</v>
      </c>
      <c r="I24108" s="1" t="str">
        <f t="shared" si="1197"/>
        <v>| &amp;#x1E2EF; | 1E2EF | 123631 | WANCHO TONE KOINI |</v>
      </c>
    </row>
    <row r="24109" spans="1:9" x14ac:dyDescent="0.3">
      <c r="A24109" s="1" t="s">
        <v>68942</v>
      </c>
      <c r="B24109" s="1">
        <f t="shared" si="1198"/>
        <v>123632</v>
      </c>
      <c r="C24109" s="2" t="str">
        <f t="shared" si="1199"/>
        <v>𞋰</v>
      </c>
      <c r="E24109" t="s">
        <v>68943</v>
      </c>
      <c r="F24109" t="s">
        <v>77850</v>
      </c>
      <c r="G24109" s="1" t="s">
        <v>68943</v>
      </c>
      <c r="H24109" s="1" t="s">
        <v>87289</v>
      </c>
      <c r="I24109" s="1" t="str">
        <f t="shared" si="1197"/>
        <v>| &amp;#x1E2F0; | 1E2F0 | 123632 | WANCHO DIGIT ZERO |</v>
      </c>
    </row>
    <row r="24110" spans="1:9" x14ac:dyDescent="0.3">
      <c r="A24110" s="1" t="s">
        <v>68944</v>
      </c>
      <c r="B24110" s="1">
        <f t="shared" si="1198"/>
        <v>123633</v>
      </c>
      <c r="C24110" s="2" t="str">
        <f t="shared" si="1199"/>
        <v>𞋱</v>
      </c>
      <c r="E24110" t="s">
        <v>68945</v>
      </c>
      <c r="F24110" t="s">
        <v>77850</v>
      </c>
      <c r="G24110" s="1" t="s">
        <v>68945</v>
      </c>
      <c r="H24110" s="1" t="s">
        <v>87289</v>
      </c>
      <c r="I24110" s="1" t="str">
        <f t="shared" si="1197"/>
        <v>| &amp;#x1E2F1; | 1E2F1 | 123633 | WANCHO DIGIT ONE |</v>
      </c>
    </row>
    <row r="24111" spans="1:9" x14ac:dyDescent="0.3">
      <c r="A24111" s="1" t="s">
        <v>68946</v>
      </c>
      <c r="B24111" s="1">
        <f t="shared" si="1198"/>
        <v>123634</v>
      </c>
      <c r="C24111" s="2" t="str">
        <f t="shared" si="1199"/>
        <v>𞋲</v>
      </c>
      <c r="E24111" t="s">
        <v>68947</v>
      </c>
      <c r="F24111" t="s">
        <v>77850</v>
      </c>
      <c r="G24111" s="1" t="s">
        <v>68947</v>
      </c>
      <c r="H24111" s="1" t="s">
        <v>87289</v>
      </c>
      <c r="I24111" s="1" t="str">
        <f t="shared" si="1197"/>
        <v>| &amp;#x1E2F2; | 1E2F2 | 123634 | WANCHO DIGIT TWO |</v>
      </c>
    </row>
    <row r="24112" spans="1:9" x14ac:dyDescent="0.3">
      <c r="A24112" s="1" t="s">
        <v>68948</v>
      </c>
      <c r="B24112" s="1">
        <f t="shared" si="1198"/>
        <v>123635</v>
      </c>
      <c r="C24112" s="2" t="str">
        <f t="shared" si="1199"/>
        <v>𞋳</v>
      </c>
      <c r="E24112" t="s">
        <v>68949</v>
      </c>
      <c r="F24112" t="s">
        <v>77850</v>
      </c>
      <c r="G24112" s="1" t="s">
        <v>68949</v>
      </c>
      <c r="H24112" s="1" t="s">
        <v>87289</v>
      </c>
      <c r="I24112" s="1" t="str">
        <f t="shared" si="1197"/>
        <v>| &amp;#x1E2F3; | 1E2F3 | 123635 | WANCHO DIGIT THREE |</v>
      </c>
    </row>
    <row r="24113" spans="1:9" x14ac:dyDescent="0.3">
      <c r="A24113" s="1" t="s">
        <v>68950</v>
      </c>
      <c r="B24113" s="1">
        <f t="shared" si="1198"/>
        <v>123636</v>
      </c>
      <c r="C24113" s="2" t="str">
        <f t="shared" si="1199"/>
        <v>𞋴</v>
      </c>
      <c r="E24113" t="s">
        <v>68951</v>
      </c>
      <c r="F24113" t="s">
        <v>77850</v>
      </c>
      <c r="G24113" s="1" t="s">
        <v>68951</v>
      </c>
      <c r="H24113" s="1" t="s">
        <v>87289</v>
      </c>
      <c r="I24113" s="1" t="str">
        <f t="shared" si="1197"/>
        <v>| &amp;#x1E2F4; | 1E2F4 | 123636 | WANCHO DIGIT FOUR |</v>
      </c>
    </row>
    <row r="24114" spans="1:9" x14ac:dyDescent="0.3">
      <c r="A24114" s="1" t="s">
        <v>68952</v>
      </c>
      <c r="B24114" s="1">
        <f t="shared" si="1198"/>
        <v>123637</v>
      </c>
      <c r="C24114" s="2" t="str">
        <f t="shared" si="1199"/>
        <v>𞋵</v>
      </c>
      <c r="E24114" t="s">
        <v>68953</v>
      </c>
      <c r="F24114" t="s">
        <v>77850</v>
      </c>
      <c r="G24114" s="1" t="s">
        <v>68953</v>
      </c>
      <c r="H24114" s="1" t="s">
        <v>87289</v>
      </c>
      <c r="I24114" s="1" t="str">
        <f t="shared" si="1197"/>
        <v>| &amp;#x1E2F5; | 1E2F5 | 123637 | WANCHO DIGIT FIVE |</v>
      </c>
    </row>
    <row r="24115" spans="1:9" x14ac:dyDescent="0.3">
      <c r="A24115" s="1" t="s">
        <v>68954</v>
      </c>
      <c r="B24115" s="1">
        <f t="shared" si="1198"/>
        <v>123638</v>
      </c>
      <c r="C24115" s="2" t="str">
        <f t="shared" si="1199"/>
        <v>𞋶</v>
      </c>
      <c r="E24115" t="s">
        <v>68955</v>
      </c>
      <c r="F24115" t="s">
        <v>77850</v>
      </c>
      <c r="G24115" s="1" t="s">
        <v>68955</v>
      </c>
      <c r="H24115" s="1" t="s">
        <v>87289</v>
      </c>
      <c r="I24115" s="1" t="str">
        <f t="shared" si="1197"/>
        <v>| &amp;#x1E2F6; | 1E2F6 | 123638 | WANCHO DIGIT SIX |</v>
      </c>
    </row>
    <row r="24116" spans="1:9" x14ac:dyDescent="0.3">
      <c r="A24116" s="1" t="s">
        <v>68956</v>
      </c>
      <c r="B24116" s="1">
        <f t="shared" si="1198"/>
        <v>123639</v>
      </c>
      <c r="C24116" s="2" t="str">
        <f t="shared" si="1199"/>
        <v>𞋷</v>
      </c>
      <c r="E24116" t="s">
        <v>68957</v>
      </c>
      <c r="F24116" t="s">
        <v>77850</v>
      </c>
      <c r="G24116" s="1" t="s">
        <v>68957</v>
      </c>
      <c r="H24116" s="1" t="s">
        <v>87289</v>
      </c>
      <c r="I24116" s="1" t="str">
        <f t="shared" si="1197"/>
        <v>| &amp;#x1E2F7; | 1E2F7 | 123639 | WANCHO DIGIT SEVEN |</v>
      </c>
    </row>
    <row r="24117" spans="1:9" x14ac:dyDescent="0.3">
      <c r="A24117" s="1" t="s">
        <v>68958</v>
      </c>
      <c r="B24117" s="1">
        <f t="shared" si="1198"/>
        <v>123640</v>
      </c>
      <c r="C24117" s="2" t="str">
        <f t="shared" si="1199"/>
        <v>𞋸</v>
      </c>
      <c r="E24117" t="s">
        <v>68959</v>
      </c>
      <c r="F24117" t="s">
        <v>77850</v>
      </c>
      <c r="G24117" s="1" t="s">
        <v>68959</v>
      </c>
      <c r="H24117" s="1" t="s">
        <v>87289</v>
      </c>
      <c r="I24117" s="1" t="str">
        <f t="shared" si="1197"/>
        <v>| &amp;#x1E2F8; | 1E2F8 | 123640 | WANCHO DIGIT EIGHT |</v>
      </c>
    </row>
    <row r="24118" spans="1:9" x14ac:dyDescent="0.3">
      <c r="A24118" s="1" t="s">
        <v>68960</v>
      </c>
      <c r="B24118" s="1">
        <f t="shared" si="1198"/>
        <v>123641</v>
      </c>
      <c r="C24118" s="2" t="str">
        <f t="shared" si="1199"/>
        <v>𞋹</v>
      </c>
      <c r="E24118" t="s">
        <v>68961</v>
      </c>
      <c r="F24118" t="s">
        <v>77850</v>
      </c>
      <c r="G24118" s="1" t="s">
        <v>68961</v>
      </c>
      <c r="H24118" s="1" t="s">
        <v>87289</v>
      </c>
      <c r="I24118" s="1" t="str">
        <f t="shared" si="1197"/>
        <v>| &amp;#x1E2F9; | 1E2F9 | 123641 | WANCHO DIGIT NINE |</v>
      </c>
    </row>
    <row r="24119" spans="1:9" x14ac:dyDescent="0.3">
      <c r="A24119" s="1" t="s">
        <v>68962</v>
      </c>
      <c r="B24119" s="1">
        <f t="shared" si="1198"/>
        <v>123647</v>
      </c>
      <c r="C24119" s="2" t="str">
        <f t="shared" si="1199"/>
        <v>𞋿</v>
      </c>
      <c r="E24119" t="s">
        <v>68963</v>
      </c>
      <c r="F24119" t="s">
        <v>77850</v>
      </c>
      <c r="G24119" s="1" t="s">
        <v>68963</v>
      </c>
      <c r="H24119" s="1" t="s">
        <v>87289</v>
      </c>
      <c r="I24119" s="1" t="str">
        <f t="shared" si="1197"/>
        <v>| &amp;#x1E2FF; | 1E2FF | 123647 | WANCHO NGUN SIGN |</v>
      </c>
    </row>
    <row r="24120" spans="1:9" x14ac:dyDescent="0.3">
      <c r="A24120" s="1" t="s">
        <v>69192</v>
      </c>
      <c r="B24120" s="1">
        <f t="shared" ref="B24120:B24181" si="1200">HEX2DEC(A24120)</f>
        <v>124928</v>
      </c>
      <c r="C24120" s="2" t="str">
        <f t="shared" ref="C24120:C24182" si="1201">_xlfn.UNICHAR(B24120)</f>
        <v>𞠀</v>
      </c>
      <c r="E24120" t="s">
        <v>69193</v>
      </c>
      <c r="F24120" t="s">
        <v>77850</v>
      </c>
      <c r="G24120" s="1" t="s">
        <v>69193</v>
      </c>
      <c r="H24120" s="1" t="s">
        <v>87293</v>
      </c>
      <c r="I24120" s="1" t="str">
        <f t="shared" si="1197"/>
        <v>| &amp;#x1E800; | 1E800 | 124928 | MENDE KIKAKUI SYLLABLE M001 KI |</v>
      </c>
    </row>
    <row r="24121" spans="1:9" x14ac:dyDescent="0.3">
      <c r="A24121" s="1" t="s">
        <v>69194</v>
      </c>
      <c r="B24121" s="1">
        <f t="shared" si="1200"/>
        <v>124929</v>
      </c>
      <c r="C24121" s="2" t="str">
        <f t="shared" si="1201"/>
        <v>𞠁</v>
      </c>
      <c r="E24121" t="s">
        <v>69195</v>
      </c>
      <c r="F24121" t="s">
        <v>77850</v>
      </c>
      <c r="G24121" s="1" t="s">
        <v>69195</v>
      </c>
      <c r="H24121" s="1" t="s">
        <v>87293</v>
      </c>
      <c r="I24121" s="1" t="str">
        <f t="shared" si="1197"/>
        <v>| &amp;#x1E801; | 1E801 | 124929 | MENDE KIKAKUI SYLLABLE M002 KA |</v>
      </c>
    </row>
    <row r="24122" spans="1:9" x14ac:dyDescent="0.3">
      <c r="A24122" s="1" t="s">
        <v>69196</v>
      </c>
      <c r="B24122" s="1">
        <f t="shared" si="1200"/>
        <v>124930</v>
      </c>
      <c r="C24122" s="2" t="str">
        <f t="shared" si="1201"/>
        <v>𞠂</v>
      </c>
      <c r="E24122" t="s">
        <v>69197</v>
      </c>
      <c r="F24122" t="s">
        <v>77850</v>
      </c>
      <c r="G24122" s="1" t="s">
        <v>69197</v>
      </c>
      <c r="H24122" s="1" t="s">
        <v>87293</v>
      </c>
      <c r="I24122" s="1" t="str">
        <f t="shared" si="1197"/>
        <v>| &amp;#x1E802; | 1E802 | 124930 | MENDE KIKAKUI SYLLABLE M003 KU |</v>
      </c>
    </row>
    <row r="24123" spans="1:9" x14ac:dyDescent="0.3">
      <c r="A24123" s="1" t="s">
        <v>69198</v>
      </c>
      <c r="B24123" s="1">
        <f t="shared" si="1200"/>
        <v>124931</v>
      </c>
      <c r="C24123" s="2" t="str">
        <f t="shared" si="1201"/>
        <v>𞠃</v>
      </c>
      <c r="E24123" t="s">
        <v>69199</v>
      </c>
      <c r="F24123" t="s">
        <v>77850</v>
      </c>
      <c r="G24123" s="1" t="s">
        <v>69199</v>
      </c>
      <c r="H24123" s="1" t="s">
        <v>87293</v>
      </c>
      <c r="I24123" s="1" t="str">
        <f t="shared" si="1197"/>
        <v>| &amp;#x1E803; | 1E803 | 124931 | MENDE KIKAKUI SYLLABLE M065 KEE |</v>
      </c>
    </row>
    <row r="24124" spans="1:9" x14ac:dyDescent="0.3">
      <c r="A24124" s="1" t="s">
        <v>69200</v>
      </c>
      <c r="B24124" s="1">
        <f t="shared" si="1200"/>
        <v>124932</v>
      </c>
      <c r="C24124" s="2" t="str">
        <f t="shared" si="1201"/>
        <v>𞠄</v>
      </c>
      <c r="E24124" t="s">
        <v>69201</v>
      </c>
      <c r="F24124" t="s">
        <v>77850</v>
      </c>
      <c r="G24124" s="1" t="s">
        <v>69201</v>
      </c>
      <c r="H24124" s="1" t="s">
        <v>87293</v>
      </c>
      <c r="I24124" s="1" t="str">
        <f t="shared" si="1197"/>
        <v>| &amp;#x1E804; | 1E804 | 124932 | MENDE KIKAKUI SYLLABLE M095 KE |</v>
      </c>
    </row>
    <row r="24125" spans="1:9" x14ac:dyDescent="0.3">
      <c r="A24125" s="1" t="s">
        <v>69202</v>
      </c>
      <c r="B24125" s="1">
        <f t="shared" si="1200"/>
        <v>124933</v>
      </c>
      <c r="C24125" s="2" t="str">
        <f t="shared" si="1201"/>
        <v>𞠅</v>
      </c>
      <c r="E24125" t="s">
        <v>69203</v>
      </c>
      <c r="F24125" t="s">
        <v>77850</v>
      </c>
      <c r="G24125" s="1" t="s">
        <v>69203</v>
      </c>
      <c r="H24125" s="1" t="s">
        <v>87293</v>
      </c>
      <c r="I24125" s="1" t="str">
        <f t="shared" si="1197"/>
        <v>| &amp;#x1E805; | 1E805 | 124933 | MENDE KIKAKUI SYLLABLE M076 KOO |</v>
      </c>
    </row>
    <row r="24126" spans="1:9" x14ac:dyDescent="0.3">
      <c r="A24126" s="1" t="s">
        <v>69204</v>
      </c>
      <c r="B24126" s="1">
        <f t="shared" si="1200"/>
        <v>124934</v>
      </c>
      <c r="C24126" s="2" t="str">
        <f t="shared" si="1201"/>
        <v>𞠆</v>
      </c>
      <c r="E24126" t="s">
        <v>69205</v>
      </c>
      <c r="F24126" t="s">
        <v>77850</v>
      </c>
      <c r="G24126" s="1" t="s">
        <v>69205</v>
      </c>
      <c r="H24126" s="1" t="s">
        <v>87293</v>
      </c>
      <c r="I24126" s="1" t="str">
        <f t="shared" si="1197"/>
        <v>| &amp;#x1E806; | 1E806 | 124934 | MENDE KIKAKUI SYLLABLE M048 KO |</v>
      </c>
    </row>
    <row r="24127" spans="1:9" x14ac:dyDescent="0.3">
      <c r="A24127" s="1" t="s">
        <v>69206</v>
      </c>
      <c r="B24127" s="1">
        <f t="shared" si="1200"/>
        <v>124935</v>
      </c>
      <c r="C24127" s="2" t="str">
        <f t="shared" si="1201"/>
        <v>𞠇</v>
      </c>
      <c r="E24127" t="s">
        <v>69207</v>
      </c>
      <c r="F24127" t="s">
        <v>77850</v>
      </c>
      <c r="G24127" s="1" t="s">
        <v>69207</v>
      </c>
      <c r="H24127" s="1" t="s">
        <v>87293</v>
      </c>
      <c r="I24127" s="1" t="str">
        <f t="shared" si="1197"/>
        <v>| &amp;#x1E807; | 1E807 | 124935 | MENDE KIKAKUI SYLLABLE M179 KUA |</v>
      </c>
    </row>
    <row r="24128" spans="1:9" x14ac:dyDescent="0.3">
      <c r="A24128" s="1" t="s">
        <v>69208</v>
      </c>
      <c r="B24128" s="1">
        <f t="shared" si="1200"/>
        <v>124936</v>
      </c>
      <c r="C24128" s="2" t="str">
        <f t="shared" si="1201"/>
        <v>𞠈</v>
      </c>
      <c r="E24128" t="s">
        <v>69209</v>
      </c>
      <c r="F24128" t="s">
        <v>77850</v>
      </c>
      <c r="G24128" s="1" t="s">
        <v>69209</v>
      </c>
      <c r="H24128" s="1" t="s">
        <v>87293</v>
      </c>
      <c r="I24128" s="1" t="str">
        <f t="shared" si="1197"/>
        <v>| &amp;#x1E808; | 1E808 | 124936 | MENDE KIKAKUI SYLLABLE M004 WI |</v>
      </c>
    </row>
    <row r="24129" spans="1:9" x14ac:dyDescent="0.3">
      <c r="A24129" s="1" t="s">
        <v>69210</v>
      </c>
      <c r="B24129" s="1">
        <f t="shared" si="1200"/>
        <v>124937</v>
      </c>
      <c r="C24129" s="2" t="str">
        <f t="shared" si="1201"/>
        <v>𞠉</v>
      </c>
      <c r="E24129" t="s">
        <v>69211</v>
      </c>
      <c r="F24129" t="s">
        <v>77850</v>
      </c>
      <c r="G24129" s="1" t="s">
        <v>69211</v>
      </c>
      <c r="H24129" s="1" t="s">
        <v>87293</v>
      </c>
      <c r="I24129" s="1" t="str">
        <f t="shared" si="1197"/>
        <v>| &amp;#x1E809; | 1E809 | 124937 | MENDE KIKAKUI SYLLABLE M005 WA |</v>
      </c>
    </row>
    <row r="24130" spans="1:9" x14ac:dyDescent="0.3">
      <c r="A24130" s="1" t="s">
        <v>69212</v>
      </c>
      <c r="B24130" s="1">
        <f t="shared" si="1200"/>
        <v>124938</v>
      </c>
      <c r="C24130" s="2" t="str">
        <f t="shared" si="1201"/>
        <v>𞠊</v>
      </c>
      <c r="E24130" t="s">
        <v>69213</v>
      </c>
      <c r="F24130" t="s">
        <v>77850</v>
      </c>
      <c r="G24130" s="1" t="s">
        <v>69213</v>
      </c>
      <c r="H24130" s="1" t="s">
        <v>87293</v>
      </c>
      <c r="I24130" s="1" t="str">
        <f t="shared" si="1197"/>
        <v>| &amp;#x1E80A; | 1E80A | 124938 | MENDE KIKAKUI SYLLABLE M006 WU |</v>
      </c>
    </row>
    <row r="24131" spans="1:9" x14ac:dyDescent="0.3">
      <c r="A24131" s="1" t="s">
        <v>69214</v>
      </c>
      <c r="B24131" s="1">
        <f t="shared" si="1200"/>
        <v>124939</v>
      </c>
      <c r="C24131" s="2" t="str">
        <f t="shared" si="1201"/>
        <v>𞠋</v>
      </c>
      <c r="E24131" t="s">
        <v>69215</v>
      </c>
      <c r="F24131" t="s">
        <v>77850</v>
      </c>
      <c r="G24131" s="1" t="s">
        <v>69215</v>
      </c>
      <c r="H24131" s="1" t="s">
        <v>87293</v>
      </c>
      <c r="I24131" s="1" t="str">
        <f t="shared" si="1197"/>
        <v>| &amp;#x1E80B; | 1E80B | 124939 | MENDE KIKAKUI SYLLABLE M126 WEE |</v>
      </c>
    </row>
    <row r="24132" spans="1:9" x14ac:dyDescent="0.3">
      <c r="A24132" s="1" t="s">
        <v>69216</v>
      </c>
      <c r="B24132" s="1">
        <f t="shared" si="1200"/>
        <v>124940</v>
      </c>
      <c r="C24132" s="2" t="str">
        <f t="shared" si="1201"/>
        <v>𞠌</v>
      </c>
      <c r="E24132" t="s">
        <v>69217</v>
      </c>
      <c r="F24132" t="s">
        <v>77850</v>
      </c>
      <c r="G24132" s="1" t="s">
        <v>69217</v>
      </c>
      <c r="H24132" s="1" t="s">
        <v>87293</v>
      </c>
      <c r="I24132" s="1" t="str">
        <f t="shared" si="1197"/>
        <v>| &amp;#x1E80C; | 1E80C | 124940 | MENDE KIKAKUI SYLLABLE M118 WE |</v>
      </c>
    </row>
    <row r="24133" spans="1:9" x14ac:dyDescent="0.3">
      <c r="A24133" s="1" t="s">
        <v>69218</v>
      </c>
      <c r="B24133" s="1">
        <f t="shared" si="1200"/>
        <v>124941</v>
      </c>
      <c r="C24133" s="2" t="str">
        <f t="shared" si="1201"/>
        <v>𞠍</v>
      </c>
      <c r="E24133" t="s">
        <v>69219</v>
      </c>
      <c r="F24133" t="s">
        <v>77850</v>
      </c>
      <c r="G24133" s="1" t="s">
        <v>69219</v>
      </c>
      <c r="H24133" s="1" t="s">
        <v>87293</v>
      </c>
      <c r="I24133" s="1" t="str">
        <f t="shared" si="1197"/>
        <v>| &amp;#x1E80D; | 1E80D | 124941 | MENDE KIKAKUI SYLLABLE M114 WOO |</v>
      </c>
    </row>
    <row r="24134" spans="1:9" x14ac:dyDescent="0.3">
      <c r="A24134" s="1" t="s">
        <v>69220</v>
      </c>
      <c r="B24134" s="1">
        <f t="shared" si="1200"/>
        <v>124942</v>
      </c>
      <c r="C24134" s="2" t="str">
        <f t="shared" si="1201"/>
        <v>𞠎</v>
      </c>
      <c r="E24134" t="s">
        <v>69221</v>
      </c>
      <c r="F24134" t="s">
        <v>77850</v>
      </c>
      <c r="G24134" s="1" t="s">
        <v>69221</v>
      </c>
      <c r="H24134" s="1" t="s">
        <v>87293</v>
      </c>
      <c r="I24134" s="1" t="str">
        <f t="shared" si="1197"/>
        <v>| &amp;#x1E80E; | 1E80E | 124942 | MENDE KIKAKUI SYLLABLE M045 WO |</v>
      </c>
    </row>
    <row r="24135" spans="1:9" x14ac:dyDescent="0.3">
      <c r="A24135" s="1" t="s">
        <v>69222</v>
      </c>
      <c r="B24135" s="1">
        <f t="shared" si="1200"/>
        <v>124943</v>
      </c>
      <c r="C24135" s="2" t="str">
        <f t="shared" si="1201"/>
        <v>𞠏</v>
      </c>
      <c r="E24135" t="s">
        <v>69223</v>
      </c>
      <c r="F24135" t="s">
        <v>77850</v>
      </c>
      <c r="G24135" s="1" t="s">
        <v>69223</v>
      </c>
      <c r="H24135" s="1" t="s">
        <v>87293</v>
      </c>
      <c r="I24135" s="1" t="str">
        <f t="shared" si="1197"/>
        <v>| &amp;#x1E80F; | 1E80F | 124943 | MENDE KIKAKUI SYLLABLE M194 WUI |</v>
      </c>
    </row>
    <row r="24136" spans="1:9" x14ac:dyDescent="0.3">
      <c r="A24136" s="1" t="s">
        <v>69224</v>
      </c>
      <c r="B24136" s="1">
        <f t="shared" si="1200"/>
        <v>124944</v>
      </c>
      <c r="C24136" s="2" t="str">
        <f t="shared" si="1201"/>
        <v>𞠐</v>
      </c>
      <c r="E24136" t="s">
        <v>69225</v>
      </c>
      <c r="F24136" t="s">
        <v>77850</v>
      </c>
      <c r="G24136" s="1" t="s">
        <v>69225</v>
      </c>
      <c r="H24136" s="1" t="s">
        <v>87293</v>
      </c>
      <c r="I24136" s="1" t="str">
        <f t="shared" si="1197"/>
        <v>| &amp;#x1E810; | 1E810 | 124944 | MENDE KIKAKUI SYLLABLE M143 WEI |</v>
      </c>
    </row>
    <row r="24137" spans="1:9" x14ac:dyDescent="0.3">
      <c r="A24137" s="1" t="s">
        <v>69226</v>
      </c>
      <c r="B24137" s="1">
        <f t="shared" si="1200"/>
        <v>124945</v>
      </c>
      <c r="C24137" s="2" t="str">
        <f t="shared" si="1201"/>
        <v>𞠑</v>
      </c>
      <c r="E24137" t="s">
        <v>69227</v>
      </c>
      <c r="F24137" t="s">
        <v>77850</v>
      </c>
      <c r="G24137" s="1" t="s">
        <v>69227</v>
      </c>
      <c r="H24137" s="1" t="s">
        <v>87293</v>
      </c>
      <c r="I24137" s="1" t="str">
        <f t="shared" si="1197"/>
        <v>| &amp;#x1E811; | 1E811 | 124945 | MENDE KIKAKUI SYLLABLE M061 WVI |</v>
      </c>
    </row>
    <row r="24138" spans="1:9" x14ac:dyDescent="0.3">
      <c r="A24138" s="1" t="s">
        <v>69228</v>
      </c>
      <c r="B24138" s="1">
        <f t="shared" si="1200"/>
        <v>124946</v>
      </c>
      <c r="C24138" s="2" t="str">
        <f t="shared" si="1201"/>
        <v>𞠒</v>
      </c>
      <c r="E24138" t="s">
        <v>69229</v>
      </c>
      <c r="F24138" t="s">
        <v>77850</v>
      </c>
      <c r="G24138" s="1" t="s">
        <v>69229</v>
      </c>
      <c r="H24138" s="1" t="s">
        <v>87293</v>
      </c>
      <c r="I24138" s="1" t="str">
        <f t="shared" si="1197"/>
        <v>| &amp;#x1E812; | 1E812 | 124946 | MENDE KIKAKUI SYLLABLE M049 WVA |</v>
      </c>
    </row>
    <row r="24139" spans="1:9" x14ac:dyDescent="0.3">
      <c r="A24139" s="1" t="s">
        <v>69230</v>
      </c>
      <c r="B24139" s="1">
        <f t="shared" si="1200"/>
        <v>124947</v>
      </c>
      <c r="C24139" s="2" t="str">
        <f t="shared" si="1201"/>
        <v>𞠓</v>
      </c>
      <c r="E24139" t="s">
        <v>69231</v>
      </c>
      <c r="F24139" t="s">
        <v>77850</v>
      </c>
      <c r="G24139" s="1" t="s">
        <v>69231</v>
      </c>
      <c r="H24139" s="1" t="s">
        <v>87293</v>
      </c>
      <c r="I24139" s="1" t="str">
        <f t="shared" si="1197"/>
        <v>| &amp;#x1E813; | 1E813 | 124947 | MENDE KIKAKUI SYLLABLE M139 WVE |</v>
      </c>
    </row>
    <row r="24140" spans="1:9" x14ac:dyDescent="0.3">
      <c r="A24140" s="1" t="s">
        <v>69232</v>
      </c>
      <c r="B24140" s="1">
        <f t="shared" si="1200"/>
        <v>124948</v>
      </c>
      <c r="C24140" s="2" t="str">
        <f t="shared" si="1201"/>
        <v>𞠔</v>
      </c>
      <c r="E24140" t="s">
        <v>69233</v>
      </c>
      <c r="F24140" t="s">
        <v>77850</v>
      </c>
      <c r="G24140" s="1" t="s">
        <v>69233</v>
      </c>
      <c r="H24140" s="1" t="s">
        <v>87293</v>
      </c>
      <c r="I24140" s="1" t="str">
        <f t="shared" si="1197"/>
        <v>| &amp;#x1E814; | 1E814 | 124948 | MENDE KIKAKUI SYLLABLE M007 MIN |</v>
      </c>
    </row>
    <row r="24141" spans="1:9" x14ac:dyDescent="0.3">
      <c r="A24141" s="1" t="s">
        <v>69234</v>
      </c>
      <c r="B24141" s="1">
        <f t="shared" si="1200"/>
        <v>124949</v>
      </c>
      <c r="C24141" s="2" t="str">
        <f t="shared" si="1201"/>
        <v>𞠕</v>
      </c>
      <c r="E24141" t="s">
        <v>69235</v>
      </c>
      <c r="F24141" t="s">
        <v>77850</v>
      </c>
      <c r="G24141" s="1" t="s">
        <v>69235</v>
      </c>
      <c r="H24141" s="1" t="s">
        <v>87293</v>
      </c>
      <c r="I24141" s="1" t="str">
        <f t="shared" si="1197"/>
        <v>| &amp;#x1E815; | 1E815 | 124949 | MENDE KIKAKUI SYLLABLE M008 MAN |</v>
      </c>
    </row>
    <row r="24142" spans="1:9" x14ac:dyDescent="0.3">
      <c r="A24142" s="1" t="s">
        <v>69236</v>
      </c>
      <c r="B24142" s="1">
        <f t="shared" si="1200"/>
        <v>124950</v>
      </c>
      <c r="C24142" s="2" t="str">
        <f t="shared" si="1201"/>
        <v>𞠖</v>
      </c>
      <c r="E24142" t="s">
        <v>69237</v>
      </c>
      <c r="F24142" t="s">
        <v>77850</v>
      </c>
      <c r="G24142" s="1" t="s">
        <v>69237</v>
      </c>
      <c r="H24142" s="1" t="s">
        <v>87293</v>
      </c>
      <c r="I24142" s="1" t="str">
        <f t="shared" si="1197"/>
        <v>| &amp;#x1E816; | 1E816 | 124950 | MENDE KIKAKUI SYLLABLE M009 MUN |</v>
      </c>
    </row>
    <row r="24143" spans="1:9" x14ac:dyDescent="0.3">
      <c r="A24143" s="1" t="s">
        <v>69238</v>
      </c>
      <c r="B24143" s="1">
        <f t="shared" si="1200"/>
        <v>124951</v>
      </c>
      <c r="C24143" s="2" t="str">
        <f t="shared" si="1201"/>
        <v>𞠗</v>
      </c>
      <c r="E24143" t="s">
        <v>69239</v>
      </c>
      <c r="F24143" t="s">
        <v>77850</v>
      </c>
      <c r="G24143" s="1" t="s">
        <v>69239</v>
      </c>
      <c r="H24143" s="1" t="s">
        <v>87293</v>
      </c>
      <c r="I24143" s="1" t="str">
        <f t="shared" si="1197"/>
        <v>| &amp;#x1E817; | 1E817 | 124951 | MENDE KIKAKUI SYLLABLE M059 MEN |</v>
      </c>
    </row>
    <row r="24144" spans="1:9" x14ac:dyDescent="0.3">
      <c r="A24144" s="1" t="s">
        <v>69240</v>
      </c>
      <c r="B24144" s="1">
        <f t="shared" si="1200"/>
        <v>124952</v>
      </c>
      <c r="C24144" s="2" t="str">
        <f t="shared" si="1201"/>
        <v>𞠘</v>
      </c>
      <c r="E24144" t="s">
        <v>69241</v>
      </c>
      <c r="F24144" t="s">
        <v>77850</v>
      </c>
      <c r="G24144" s="1" t="s">
        <v>69241</v>
      </c>
      <c r="H24144" s="1" t="s">
        <v>87293</v>
      </c>
      <c r="I24144" s="1" t="str">
        <f t="shared" si="1197"/>
        <v>| &amp;#x1E818; | 1E818 | 124952 | MENDE KIKAKUI SYLLABLE M094 MON |</v>
      </c>
    </row>
    <row r="24145" spans="1:9" x14ac:dyDescent="0.3">
      <c r="A24145" s="1" t="s">
        <v>69242</v>
      </c>
      <c r="B24145" s="1">
        <f t="shared" si="1200"/>
        <v>124953</v>
      </c>
      <c r="C24145" s="2" t="str">
        <f t="shared" si="1201"/>
        <v>𞠙</v>
      </c>
      <c r="E24145" t="s">
        <v>69243</v>
      </c>
      <c r="F24145" t="s">
        <v>77850</v>
      </c>
      <c r="G24145" s="1" t="s">
        <v>69243</v>
      </c>
      <c r="H24145" s="1" t="s">
        <v>87293</v>
      </c>
      <c r="I24145" s="1" t="str">
        <f t="shared" si="1197"/>
        <v>| &amp;#x1E819; | 1E819 | 124953 | MENDE KIKAKUI SYLLABLE M154 MUAN |</v>
      </c>
    </row>
    <row r="24146" spans="1:9" x14ac:dyDescent="0.3">
      <c r="A24146" s="1" t="s">
        <v>69244</v>
      </c>
      <c r="B24146" s="1">
        <f t="shared" si="1200"/>
        <v>124954</v>
      </c>
      <c r="C24146" s="2" t="str">
        <f t="shared" si="1201"/>
        <v>𞠚</v>
      </c>
      <c r="E24146" t="s">
        <v>69245</v>
      </c>
      <c r="F24146" t="s">
        <v>77850</v>
      </c>
      <c r="G24146" s="1" t="s">
        <v>69245</v>
      </c>
      <c r="H24146" s="1" t="s">
        <v>87293</v>
      </c>
      <c r="I24146" s="1" t="str">
        <f t="shared" si="1197"/>
        <v>| &amp;#x1E81A; | 1E81A | 124954 | MENDE KIKAKUI SYLLABLE M189 MUEN |</v>
      </c>
    </row>
    <row r="24147" spans="1:9" x14ac:dyDescent="0.3">
      <c r="A24147" s="1" t="s">
        <v>69246</v>
      </c>
      <c r="B24147" s="1">
        <f t="shared" si="1200"/>
        <v>124955</v>
      </c>
      <c r="C24147" s="2" t="str">
        <f t="shared" si="1201"/>
        <v>𞠛</v>
      </c>
      <c r="E24147" t="s">
        <v>69247</v>
      </c>
      <c r="F24147" t="s">
        <v>77850</v>
      </c>
      <c r="G24147" s="1" t="s">
        <v>69247</v>
      </c>
      <c r="H24147" s="1" t="s">
        <v>87293</v>
      </c>
      <c r="I24147" s="1" t="str">
        <f t="shared" si="1197"/>
        <v>| &amp;#x1E81B; | 1E81B | 124955 | MENDE KIKAKUI SYLLABLE M010 BI |</v>
      </c>
    </row>
    <row r="24148" spans="1:9" x14ac:dyDescent="0.3">
      <c r="A24148" s="1" t="s">
        <v>69248</v>
      </c>
      <c r="B24148" s="1">
        <f t="shared" si="1200"/>
        <v>124956</v>
      </c>
      <c r="C24148" s="2" t="str">
        <f t="shared" si="1201"/>
        <v>𞠜</v>
      </c>
      <c r="E24148" t="s">
        <v>69249</v>
      </c>
      <c r="F24148" t="s">
        <v>77850</v>
      </c>
      <c r="G24148" s="1" t="s">
        <v>69249</v>
      </c>
      <c r="H24148" s="1" t="s">
        <v>87293</v>
      </c>
      <c r="I24148" s="1" t="str">
        <f t="shared" si="1197"/>
        <v>| &amp;#x1E81C; | 1E81C | 124956 | MENDE KIKAKUI SYLLABLE M011 BA |</v>
      </c>
    </row>
    <row r="24149" spans="1:9" x14ac:dyDescent="0.3">
      <c r="A24149" s="1" t="s">
        <v>69250</v>
      </c>
      <c r="B24149" s="1">
        <f t="shared" si="1200"/>
        <v>124957</v>
      </c>
      <c r="C24149" s="2" t="str">
        <f t="shared" si="1201"/>
        <v>𞠝</v>
      </c>
      <c r="E24149" t="s">
        <v>69251</v>
      </c>
      <c r="F24149" t="s">
        <v>77850</v>
      </c>
      <c r="G24149" s="1" t="s">
        <v>69251</v>
      </c>
      <c r="H24149" s="1" t="s">
        <v>87293</v>
      </c>
      <c r="I24149" s="1" t="str">
        <f t="shared" si="1197"/>
        <v>| &amp;#x1E81D; | 1E81D | 124957 | MENDE KIKAKUI SYLLABLE M012 BU |</v>
      </c>
    </row>
    <row r="24150" spans="1:9" x14ac:dyDescent="0.3">
      <c r="A24150" s="1" t="s">
        <v>69252</v>
      </c>
      <c r="B24150" s="1">
        <f t="shared" si="1200"/>
        <v>124958</v>
      </c>
      <c r="C24150" s="2" t="str">
        <f t="shared" si="1201"/>
        <v>𞠞</v>
      </c>
      <c r="E24150" t="s">
        <v>69253</v>
      </c>
      <c r="F24150" t="s">
        <v>77850</v>
      </c>
      <c r="G24150" s="1" t="s">
        <v>69253</v>
      </c>
      <c r="H24150" s="1" t="s">
        <v>87293</v>
      </c>
      <c r="I24150" s="1" t="str">
        <f t="shared" si="1197"/>
        <v>| &amp;#x1E81E; | 1E81E | 124958 | MENDE KIKAKUI SYLLABLE M150 BEE |</v>
      </c>
    </row>
    <row r="24151" spans="1:9" x14ac:dyDescent="0.3">
      <c r="A24151" s="1" t="s">
        <v>69254</v>
      </c>
      <c r="B24151" s="1">
        <f t="shared" si="1200"/>
        <v>124959</v>
      </c>
      <c r="C24151" s="2" t="str">
        <f t="shared" si="1201"/>
        <v>𞠟</v>
      </c>
      <c r="E24151" t="s">
        <v>69255</v>
      </c>
      <c r="F24151" t="s">
        <v>77850</v>
      </c>
      <c r="G24151" s="1" t="s">
        <v>69255</v>
      </c>
      <c r="H24151" s="1" t="s">
        <v>87293</v>
      </c>
      <c r="I24151" s="1" t="str">
        <f t="shared" si="1197"/>
        <v>| &amp;#x1E81F; | 1E81F | 124959 | MENDE KIKAKUI SYLLABLE M097 BE |</v>
      </c>
    </row>
    <row r="24152" spans="1:9" x14ac:dyDescent="0.3">
      <c r="A24152" s="1" t="s">
        <v>69256</v>
      </c>
      <c r="B24152" s="1">
        <f t="shared" si="1200"/>
        <v>124960</v>
      </c>
      <c r="C24152" s="2" t="str">
        <f t="shared" si="1201"/>
        <v>𞠠</v>
      </c>
      <c r="E24152" t="s">
        <v>69257</v>
      </c>
      <c r="F24152" t="s">
        <v>77850</v>
      </c>
      <c r="G24152" s="1" t="s">
        <v>69257</v>
      </c>
      <c r="H24152" s="1" t="s">
        <v>87293</v>
      </c>
      <c r="I24152" s="1" t="str">
        <f t="shared" si="1197"/>
        <v>| &amp;#x1E820; | 1E820 | 124960 | MENDE KIKAKUI SYLLABLE M103 BOO |</v>
      </c>
    </row>
    <row r="24153" spans="1:9" x14ac:dyDescent="0.3">
      <c r="A24153" s="1" t="s">
        <v>69258</v>
      </c>
      <c r="B24153" s="1">
        <f t="shared" si="1200"/>
        <v>124961</v>
      </c>
      <c r="C24153" s="2" t="str">
        <f t="shared" si="1201"/>
        <v>𞠡</v>
      </c>
      <c r="E24153" t="s">
        <v>69259</v>
      </c>
      <c r="F24153" t="s">
        <v>77850</v>
      </c>
      <c r="G24153" s="1" t="s">
        <v>69259</v>
      </c>
      <c r="H24153" s="1" t="s">
        <v>87293</v>
      </c>
      <c r="I24153" s="1" t="str">
        <f t="shared" si="1197"/>
        <v>| &amp;#x1E821; | 1E821 | 124961 | MENDE KIKAKUI SYLLABLE M138 BO |</v>
      </c>
    </row>
    <row r="24154" spans="1:9" x14ac:dyDescent="0.3">
      <c r="A24154" s="1" t="s">
        <v>69260</v>
      </c>
      <c r="B24154" s="1">
        <f t="shared" si="1200"/>
        <v>124962</v>
      </c>
      <c r="C24154" s="2" t="str">
        <f t="shared" si="1201"/>
        <v>𞠢</v>
      </c>
      <c r="E24154" t="s">
        <v>69261</v>
      </c>
      <c r="F24154" t="s">
        <v>77850</v>
      </c>
      <c r="G24154" s="1" t="s">
        <v>69261</v>
      </c>
      <c r="H24154" s="1" t="s">
        <v>87293</v>
      </c>
      <c r="I24154" s="1" t="str">
        <f t="shared" si="1197"/>
        <v>| &amp;#x1E822; | 1E822 | 124962 | MENDE KIKAKUI SYLLABLE M013 I |</v>
      </c>
    </row>
    <row r="24155" spans="1:9" x14ac:dyDescent="0.3">
      <c r="A24155" s="1" t="s">
        <v>69262</v>
      </c>
      <c r="B24155" s="1">
        <f t="shared" si="1200"/>
        <v>124963</v>
      </c>
      <c r="C24155" s="2" t="str">
        <f t="shared" si="1201"/>
        <v>𞠣</v>
      </c>
      <c r="E24155" t="s">
        <v>69263</v>
      </c>
      <c r="F24155" t="s">
        <v>77850</v>
      </c>
      <c r="G24155" s="1" t="s">
        <v>69263</v>
      </c>
      <c r="H24155" s="1" t="s">
        <v>87293</v>
      </c>
      <c r="I24155" s="1" t="str">
        <f t="shared" si="1197"/>
        <v>| &amp;#x1E823; | 1E823 | 124963 | MENDE KIKAKUI SYLLABLE M014 A |</v>
      </c>
    </row>
    <row r="24156" spans="1:9" x14ac:dyDescent="0.3">
      <c r="A24156" s="1" t="s">
        <v>69264</v>
      </c>
      <c r="B24156" s="1">
        <f t="shared" si="1200"/>
        <v>124964</v>
      </c>
      <c r="C24156" s="2" t="str">
        <f t="shared" si="1201"/>
        <v>𞠤</v>
      </c>
      <c r="E24156" t="s">
        <v>69265</v>
      </c>
      <c r="F24156" t="s">
        <v>77850</v>
      </c>
      <c r="G24156" s="1" t="s">
        <v>69265</v>
      </c>
      <c r="H24156" s="1" t="s">
        <v>87293</v>
      </c>
      <c r="I24156" s="1" t="str">
        <f t="shared" si="1197"/>
        <v>| &amp;#x1E824; | 1E824 | 124964 | MENDE KIKAKUI SYLLABLE M015 U |</v>
      </c>
    </row>
    <row r="24157" spans="1:9" x14ac:dyDescent="0.3">
      <c r="A24157" s="1" t="s">
        <v>69266</v>
      </c>
      <c r="B24157" s="1">
        <f t="shared" si="1200"/>
        <v>124965</v>
      </c>
      <c r="C24157" s="2" t="str">
        <f t="shared" si="1201"/>
        <v>𞠥</v>
      </c>
      <c r="E24157" t="s">
        <v>69267</v>
      </c>
      <c r="F24157" t="s">
        <v>77850</v>
      </c>
      <c r="G24157" s="1" t="s">
        <v>69267</v>
      </c>
      <c r="H24157" s="1" t="s">
        <v>87293</v>
      </c>
      <c r="I24157" s="1" t="str">
        <f t="shared" si="1197"/>
        <v>| &amp;#x1E825; | 1E825 | 124965 | MENDE KIKAKUI SYLLABLE M163 EE |</v>
      </c>
    </row>
    <row r="24158" spans="1:9" x14ac:dyDescent="0.3">
      <c r="A24158" s="1" t="s">
        <v>69268</v>
      </c>
      <c r="B24158" s="1">
        <f t="shared" si="1200"/>
        <v>124966</v>
      </c>
      <c r="C24158" s="2" t="str">
        <f t="shared" si="1201"/>
        <v>𞠦</v>
      </c>
      <c r="E24158" t="s">
        <v>69269</v>
      </c>
      <c r="F24158" t="s">
        <v>77850</v>
      </c>
      <c r="G24158" s="1" t="s">
        <v>69269</v>
      </c>
      <c r="H24158" s="1" t="s">
        <v>87293</v>
      </c>
      <c r="I24158" s="1" t="str">
        <f t="shared" si="1197"/>
        <v>| &amp;#x1E826; | 1E826 | 124966 | MENDE KIKAKUI SYLLABLE M100 E |</v>
      </c>
    </row>
    <row r="24159" spans="1:9" x14ac:dyDescent="0.3">
      <c r="A24159" s="1" t="s">
        <v>69270</v>
      </c>
      <c r="B24159" s="1">
        <f t="shared" si="1200"/>
        <v>124967</v>
      </c>
      <c r="C24159" s="2" t="str">
        <f t="shared" si="1201"/>
        <v>𞠧</v>
      </c>
      <c r="E24159" t="s">
        <v>69271</v>
      </c>
      <c r="F24159" t="s">
        <v>77850</v>
      </c>
      <c r="G24159" s="1" t="s">
        <v>69271</v>
      </c>
      <c r="H24159" s="1" t="s">
        <v>87293</v>
      </c>
      <c r="I24159" s="1" t="str">
        <f t="shared" si="1197"/>
        <v>| &amp;#x1E827; | 1E827 | 124967 | MENDE KIKAKUI SYLLABLE M165 OO |</v>
      </c>
    </row>
    <row r="24160" spans="1:9" x14ac:dyDescent="0.3">
      <c r="A24160" s="1" t="s">
        <v>69272</v>
      </c>
      <c r="B24160" s="1">
        <f t="shared" si="1200"/>
        <v>124968</v>
      </c>
      <c r="C24160" s="2" t="str">
        <f t="shared" si="1201"/>
        <v>𞠨</v>
      </c>
      <c r="E24160" t="s">
        <v>69273</v>
      </c>
      <c r="F24160" t="s">
        <v>77850</v>
      </c>
      <c r="G24160" s="1" t="s">
        <v>69273</v>
      </c>
      <c r="H24160" s="1" t="s">
        <v>87293</v>
      </c>
      <c r="I24160" s="1" t="str">
        <f t="shared" si="1197"/>
        <v>| &amp;#x1E828; | 1E828 | 124968 | MENDE KIKAKUI SYLLABLE M147 O |</v>
      </c>
    </row>
    <row r="24161" spans="1:9" x14ac:dyDescent="0.3">
      <c r="A24161" s="1" t="s">
        <v>69274</v>
      </c>
      <c r="B24161" s="1">
        <f t="shared" si="1200"/>
        <v>124969</v>
      </c>
      <c r="C24161" s="2" t="str">
        <f t="shared" si="1201"/>
        <v>𞠩</v>
      </c>
      <c r="E24161" t="s">
        <v>69275</v>
      </c>
      <c r="F24161" t="s">
        <v>77850</v>
      </c>
      <c r="G24161" s="1" t="s">
        <v>69275</v>
      </c>
      <c r="H24161" s="1" t="s">
        <v>87293</v>
      </c>
      <c r="I24161" s="1" t="str">
        <f t="shared" si="1197"/>
        <v>| &amp;#x1E829; | 1E829 | 124969 | MENDE KIKAKUI SYLLABLE M137 EI |</v>
      </c>
    </row>
    <row r="24162" spans="1:9" x14ac:dyDescent="0.3">
      <c r="A24162" s="1" t="s">
        <v>69276</v>
      </c>
      <c r="B24162" s="1">
        <f t="shared" si="1200"/>
        <v>124970</v>
      </c>
      <c r="C24162" s="2" t="str">
        <f t="shared" si="1201"/>
        <v>𞠪</v>
      </c>
      <c r="E24162" t="s">
        <v>69277</v>
      </c>
      <c r="F24162" t="s">
        <v>77850</v>
      </c>
      <c r="G24162" s="1" t="s">
        <v>69277</v>
      </c>
      <c r="H24162" s="1" t="s">
        <v>87293</v>
      </c>
      <c r="I24162" s="1" t="str">
        <f t="shared" si="1197"/>
        <v>| &amp;#x1E82A; | 1E82A | 124970 | MENDE KIKAKUI SYLLABLE M131 IN |</v>
      </c>
    </row>
    <row r="24163" spans="1:9" x14ac:dyDescent="0.3">
      <c r="A24163" s="1" t="s">
        <v>69278</v>
      </c>
      <c r="B24163" s="1">
        <f t="shared" si="1200"/>
        <v>124971</v>
      </c>
      <c r="C24163" s="2" t="str">
        <f t="shared" si="1201"/>
        <v>𞠫</v>
      </c>
      <c r="E24163" t="s">
        <v>69279</v>
      </c>
      <c r="F24163" t="s">
        <v>77850</v>
      </c>
      <c r="G24163" s="1" t="s">
        <v>69279</v>
      </c>
      <c r="H24163" s="1" t="s">
        <v>87293</v>
      </c>
      <c r="I24163" s="1" t="str">
        <f t="shared" si="1197"/>
        <v>| &amp;#x1E82B; | 1E82B | 124971 | MENDE KIKAKUI SYLLABLE M135 IN |</v>
      </c>
    </row>
    <row r="24164" spans="1:9" x14ac:dyDescent="0.3">
      <c r="A24164" s="1" t="s">
        <v>69280</v>
      </c>
      <c r="B24164" s="1">
        <f t="shared" si="1200"/>
        <v>124972</v>
      </c>
      <c r="C24164" s="2" t="str">
        <f t="shared" si="1201"/>
        <v>𞠬</v>
      </c>
      <c r="E24164" t="s">
        <v>69281</v>
      </c>
      <c r="F24164" t="s">
        <v>77850</v>
      </c>
      <c r="G24164" s="1" t="s">
        <v>69281</v>
      </c>
      <c r="H24164" s="1" t="s">
        <v>87293</v>
      </c>
      <c r="I24164" s="1" t="str">
        <f t="shared" ref="I24164:I24227" si="1202">_xlfn.CONCAT("| &amp;#x",A24164,"; | ",A24164," | ",B24164," | ",G24164," |")</f>
        <v>| &amp;#x1E82C; | 1E82C | 124972 | MENDE KIKAKUI SYLLABLE M195 AN |</v>
      </c>
    </row>
    <row r="24165" spans="1:9" x14ac:dyDescent="0.3">
      <c r="A24165" s="1" t="s">
        <v>69282</v>
      </c>
      <c r="B24165" s="1">
        <f t="shared" si="1200"/>
        <v>124973</v>
      </c>
      <c r="C24165" s="2" t="str">
        <f t="shared" si="1201"/>
        <v>𞠭</v>
      </c>
      <c r="E24165" t="s">
        <v>69283</v>
      </c>
      <c r="F24165" t="s">
        <v>77850</v>
      </c>
      <c r="G24165" s="1" t="s">
        <v>69283</v>
      </c>
      <c r="H24165" s="1" t="s">
        <v>87293</v>
      </c>
      <c r="I24165" s="1" t="str">
        <f t="shared" si="1202"/>
        <v>| &amp;#x1E82D; | 1E82D | 124973 | MENDE KIKAKUI SYLLABLE M178 EN |</v>
      </c>
    </row>
    <row r="24166" spans="1:9" x14ac:dyDescent="0.3">
      <c r="A24166" s="1" t="s">
        <v>69284</v>
      </c>
      <c r="B24166" s="1">
        <f t="shared" si="1200"/>
        <v>124974</v>
      </c>
      <c r="C24166" s="2" t="str">
        <f t="shared" si="1201"/>
        <v>𞠮</v>
      </c>
      <c r="E24166" t="s">
        <v>69285</v>
      </c>
      <c r="F24166" t="s">
        <v>77850</v>
      </c>
      <c r="G24166" s="1" t="s">
        <v>69285</v>
      </c>
      <c r="H24166" s="1" t="s">
        <v>87293</v>
      </c>
      <c r="I24166" s="1" t="str">
        <f t="shared" si="1202"/>
        <v>| &amp;#x1E82E; | 1E82E | 124974 | MENDE KIKAKUI SYLLABLE M019 SI |</v>
      </c>
    </row>
    <row r="24167" spans="1:9" x14ac:dyDescent="0.3">
      <c r="A24167" s="1" t="s">
        <v>69286</v>
      </c>
      <c r="B24167" s="1">
        <f t="shared" si="1200"/>
        <v>124975</v>
      </c>
      <c r="C24167" s="2" t="str">
        <f t="shared" si="1201"/>
        <v>𞠯</v>
      </c>
      <c r="E24167" t="s">
        <v>69287</v>
      </c>
      <c r="F24167" t="s">
        <v>77850</v>
      </c>
      <c r="G24167" s="1" t="s">
        <v>69287</v>
      </c>
      <c r="H24167" s="1" t="s">
        <v>87293</v>
      </c>
      <c r="I24167" s="1" t="str">
        <f t="shared" si="1202"/>
        <v>| &amp;#x1E82F; | 1E82F | 124975 | MENDE KIKAKUI SYLLABLE M020 SA |</v>
      </c>
    </row>
    <row r="24168" spans="1:9" x14ac:dyDescent="0.3">
      <c r="A24168" s="1" t="s">
        <v>69288</v>
      </c>
      <c r="B24168" s="1">
        <f t="shared" si="1200"/>
        <v>124976</v>
      </c>
      <c r="C24168" s="2" t="str">
        <f t="shared" si="1201"/>
        <v>𞠰</v>
      </c>
      <c r="E24168" t="s">
        <v>69289</v>
      </c>
      <c r="F24168" t="s">
        <v>77850</v>
      </c>
      <c r="G24168" s="1" t="s">
        <v>69289</v>
      </c>
      <c r="H24168" s="1" t="s">
        <v>87293</v>
      </c>
      <c r="I24168" s="1" t="str">
        <f t="shared" si="1202"/>
        <v>| &amp;#x1E830; | 1E830 | 124976 | MENDE KIKAKUI SYLLABLE M021 SU |</v>
      </c>
    </row>
    <row r="24169" spans="1:9" x14ac:dyDescent="0.3">
      <c r="A24169" s="1" t="s">
        <v>69290</v>
      </c>
      <c r="B24169" s="1">
        <f t="shared" si="1200"/>
        <v>124977</v>
      </c>
      <c r="C24169" s="2" t="str">
        <f t="shared" si="1201"/>
        <v>𞠱</v>
      </c>
      <c r="E24169" t="s">
        <v>69291</v>
      </c>
      <c r="F24169" t="s">
        <v>77850</v>
      </c>
      <c r="G24169" s="1" t="s">
        <v>69291</v>
      </c>
      <c r="H24169" s="1" t="s">
        <v>87293</v>
      </c>
      <c r="I24169" s="1" t="str">
        <f t="shared" si="1202"/>
        <v>| &amp;#x1E831; | 1E831 | 124977 | MENDE KIKAKUI SYLLABLE M162 SEE |</v>
      </c>
    </row>
    <row r="24170" spans="1:9" x14ac:dyDescent="0.3">
      <c r="A24170" s="1" t="s">
        <v>69292</v>
      </c>
      <c r="B24170" s="1">
        <f t="shared" si="1200"/>
        <v>124978</v>
      </c>
      <c r="C24170" s="2" t="str">
        <f t="shared" si="1201"/>
        <v>𞠲</v>
      </c>
      <c r="E24170" t="s">
        <v>69293</v>
      </c>
      <c r="F24170" t="s">
        <v>77850</v>
      </c>
      <c r="G24170" s="1" t="s">
        <v>69293</v>
      </c>
      <c r="H24170" s="1" t="s">
        <v>87293</v>
      </c>
      <c r="I24170" s="1" t="str">
        <f t="shared" si="1202"/>
        <v>| &amp;#x1E832; | 1E832 | 124978 | MENDE KIKAKUI SYLLABLE M116 SE |</v>
      </c>
    </row>
    <row r="24171" spans="1:9" x14ac:dyDescent="0.3">
      <c r="A24171" s="1" t="s">
        <v>69294</v>
      </c>
      <c r="B24171" s="1">
        <f t="shared" si="1200"/>
        <v>124979</v>
      </c>
      <c r="C24171" s="2" t="str">
        <f t="shared" si="1201"/>
        <v>𞠳</v>
      </c>
      <c r="E24171" t="s">
        <v>69295</v>
      </c>
      <c r="F24171" t="s">
        <v>77850</v>
      </c>
      <c r="G24171" s="1" t="s">
        <v>69295</v>
      </c>
      <c r="H24171" s="1" t="s">
        <v>87293</v>
      </c>
      <c r="I24171" s="1" t="str">
        <f t="shared" si="1202"/>
        <v>| &amp;#x1E833; | 1E833 | 124979 | MENDE KIKAKUI SYLLABLE M136 SOO |</v>
      </c>
    </row>
    <row r="24172" spans="1:9" x14ac:dyDescent="0.3">
      <c r="A24172" s="1" t="s">
        <v>69296</v>
      </c>
      <c r="B24172" s="1">
        <f t="shared" si="1200"/>
        <v>124980</v>
      </c>
      <c r="C24172" s="2" t="str">
        <f t="shared" si="1201"/>
        <v>𞠴</v>
      </c>
      <c r="E24172" t="s">
        <v>69297</v>
      </c>
      <c r="F24172" t="s">
        <v>77850</v>
      </c>
      <c r="G24172" s="1" t="s">
        <v>69297</v>
      </c>
      <c r="H24172" s="1" t="s">
        <v>87293</v>
      </c>
      <c r="I24172" s="1" t="str">
        <f t="shared" si="1202"/>
        <v>| &amp;#x1E834; | 1E834 | 124980 | MENDE KIKAKUI SYLLABLE M079 SO |</v>
      </c>
    </row>
    <row r="24173" spans="1:9" x14ac:dyDescent="0.3">
      <c r="A24173" s="1" t="s">
        <v>69298</v>
      </c>
      <c r="B24173" s="1">
        <f t="shared" si="1200"/>
        <v>124981</v>
      </c>
      <c r="C24173" s="2" t="str">
        <f t="shared" si="1201"/>
        <v>𞠵</v>
      </c>
      <c r="E24173" t="s">
        <v>69299</v>
      </c>
      <c r="F24173" t="s">
        <v>77850</v>
      </c>
      <c r="G24173" s="1" t="s">
        <v>69299</v>
      </c>
      <c r="H24173" s="1" t="s">
        <v>87293</v>
      </c>
      <c r="I24173" s="1" t="str">
        <f t="shared" si="1202"/>
        <v>| &amp;#x1E835; | 1E835 | 124981 | MENDE KIKAKUI SYLLABLE M196 SIA |</v>
      </c>
    </row>
    <row r="24174" spans="1:9" x14ac:dyDescent="0.3">
      <c r="A24174" s="1" t="s">
        <v>69300</v>
      </c>
      <c r="B24174" s="1">
        <f t="shared" si="1200"/>
        <v>124982</v>
      </c>
      <c r="C24174" s="2" t="str">
        <f t="shared" si="1201"/>
        <v>𞠶</v>
      </c>
      <c r="E24174" t="s">
        <v>69301</v>
      </c>
      <c r="F24174" t="s">
        <v>77850</v>
      </c>
      <c r="G24174" s="1" t="s">
        <v>69301</v>
      </c>
      <c r="H24174" s="1" t="s">
        <v>87293</v>
      </c>
      <c r="I24174" s="1" t="str">
        <f t="shared" si="1202"/>
        <v>| &amp;#x1E836; | 1E836 | 124982 | MENDE KIKAKUI SYLLABLE M025 LI |</v>
      </c>
    </row>
    <row r="24175" spans="1:9" x14ac:dyDescent="0.3">
      <c r="A24175" s="1" t="s">
        <v>69302</v>
      </c>
      <c r="B24175" s="1">
        <f t="shared" si="1200"/>
        <v>124983</v>
      </c>
      <c r="C24175" s="2" t="str">
        <f t="shared" si="1201"/>
        <v>𞠷</v>
      </c>
      <c r="E24175" t="s">
        <v>69303</v>
      </c>
      <c r="F24175" t="s">
        <v>77850</v>
      </c>
      <c r="G24175" s="1" t="s">
        <v>69303</v>
      </c>
      <c r="H24175" s="1" t="s">
        <v>87293</v>
      </c>
      <c r="I24175" s="1" t="str">
        <f t="shared" si="1202"/>
        <v>| &amp;#x1E837; | 1E837 | 124983 | MENDE KIKAKUI SYLLABLE M026 LA |</v>
      </c>
    </row>
    <row r="24176" spans="1:9" x14ac:dyDescent="0.3">
      <c r="A24176" s="1" t="s">
        <v>69304</v>
      </c>
      <c r="B24176" s="1">
        <f t="shared" si="1200"/>
        <v>124984</v>
      </c>
      <c r="C24176" s="2" t="str">
        <f t="shared" si="1201"/>
        <v>𞠸</v>
      </c>
      <c r="E24176" t="s">
        <v>69305</v>
      </c>
      <c r="F24176" t="s">
        <v>77850</v>
      </c>
      <c r="G24176" s="1" t="s">
        <v>69305</v>
      </c>
      <c r="H24176" s="1" t="s">
        <v>87293</v>
      </c>
      <c r="I24176" s="1" t="str">
        <f t="shared" si="1202"/>
        <v>| &amp;#x1E838; | 1E838 | 124984 | MENDE KIKAKUI SYLLABLE M027 LU |</v>
      </c>
    </row>
    <row r="24177" spans="1:9" x14ac:dyDescent="0.3">
      <c r="A24177" s="1" t="s">
        <v>69306</v>
      </c>
      <c r="B24177" s="1">
        <f t="shared" si="1200"/>
        <v>124985</v>
      </c>
      <c r="C24177" s="2" t="str">
        <f t="shared" si="1201"/>
        <v>𞠹</v>
      </c>
      <c r="E24177" t="s">
        <v>69307</v>
      </c>
      <c r="F24177" t="s">
        <v>77850</v>
      </c>
      <c r="G24177" s="1" t="s">
        <v>69307</v>
      </c>
      <c r="H24177" s="1" t="s">
        <v>87293</v>
      </c>
      <c r="I24177" s="1" t="str">
        <f t="shared" si="1202"/>
        <v>| &amp;#x1E839; | 1E839 | 124985 | MENDE KIKAKUI SYLLABLE M084 LEE |</v>
      </c>
    </row>
    <row r="24178" spans="1:9" x14ac:dyDescent="0.3">
      <c r="A24178" s="1" t="s">
        <v>69308</v>
      </c>
      <c r="B24178" s="1">
        <f t="shared" si="1200"/>
        <v>124986</v>
      </c>
      <c r="C24178" s="2" t="str">
        <f t="shared" si="1201"/>
        <v>𞠺</v>
      </c>
      <c r="E24178" t="s">
        <v>69309</v>
      </c>
      <c r="F24178" t="s">
        <v>77850</v>
      </c>
      <c r="G24178" s="1" t="s">
        <v>69309</v>
      </c>
      <c r="H24178" s="1" t="s">
        <v>87293</v>
      </c>
      <c r="I24178" s="1" t="str">
        <f t="shared" si="1202"/>
        <v>| &amp;#x1E83A; | 1E83A | 124986 | MENDE KIKAKUI SYLLABLE M073 LE |</v>
      </c>
    </row>
    <row r="24179" spans="1:9" x14ac:dyDescent="0.3">
      <c r="A24179" s="1" t="s">
        <v>69310</v>
      </c>
      <c r="B24179" s="1">
        <f t="shared" si="1200"/>
        <v>124987</v>
      </c>
      <c r="C24179" s="2" t="str">
        <f t="shared" si="1201"/>
        <v>𞠻</v>
      </c>
      <c r="E24179" t="s">
        <v>69311</v>
      </c>
      <c r="F24179" t="s">
        <v>77850</v>
      </c>
      <c r="G24179" s="1" t="s">
        <v>69311</v>
      </c>
      <c r="H24179" s="1" t="s">
        <v>87293</v>
      </c>
      <c r="I24179" s="1" t="str">
        <f t="shared" si="1202"/>
        <v>| &amp;#x1E83B; | 1E83B | 124987 | MENDE KIKAKUI SYLLABLE M054 LOO |</v>
      </c>
    </row>
    <row r="24180" spans="1:9" x14ac:dyDescent="0.3">
      <c r="A24180" s="1" t="s">
        <v>69312</v>
      </c>
      <c r="B24180" s="1">
        <f t="shared" si="1200"/>
        <v>124988</v>
      </c>
      <c r="C24180" s="2" t="str">
        <f t="shared" si="1201"/>
        <v>𞠼</v>
      </c>
      <c r="E24180" t="s">
        <v>69313</v>
      </c>
      <c r="F24180" t="s">
        <v>77850</v>
      </c>
      <c r="G24180" s="1" t="s">
        <v>69313</v>
      </c>
      <c r="H24180" s="1" t="s">
        <v>87293</v>
      </c>
      <c r="I24180" s="1" t="str">
        <f t="shared" si="1202"/>
        <v>| &amp;#x1E83C; | 1E83C | 124988 | MENDE KIKAKUI SYLLABLE M153 LO |</v>
      </c>
    </row>
    <row r="24181" spans="1:9" x14ac:dyDescent="0.3">
      <c r="A24181" s="1" t="s">
        <v>69314</v>
      </c>
      <c r="B24181" s="1">
        <f t="shared" si="1200"/>
        <v>124989</v>
      </c>
      <c r="C24181" s="2" t="str">
        <f t="shared" si="1201"/>
        <v>𞠽</v>
      </c>
      <c r="E24181" t="s">
        <v>69315</v>
      </c>
      <c r="F24181" t="s">
        <v>77850</v>
      </c>
      <c r="G24181" s="1" t="s">
        <v>69315</v>
      </c>
      <c r="H24181" s="1" t="s">
        <v>87293</v>
      </c>
      <c r="I24181" s="1" t="str">
        <f t="shared" si="1202"/>
        <v>| &amp;#x1E83D; | 1E83D | 124989 | MENDE KIKAKUI SYLLABLE M110 LONG LE |</v>
      </c>
    </row>
    <row r="24182" spans="1:9" x14ac:dyDescent="0.3">
      <c r="A24182" s="1" t="s">
        <v>69316</v>
      </c>
      <c r="B24182" s="1">
        <f t="shared" ref="B24182:B24245" si="1203">HEX2DEC(A24182)</f>
        <v>124990</v>
      </c>
      <c r="C24182" s="2" t="str">
        <f t="shared" si="1201"/>
        <v>𞠾</v>
      </c>
      <c r="E24182" t="s">
        <v>69317</v>
      </c>
      <c r="F24182" t="s">
        <v>77850</v>
      </c>
      <c r="G24182" s="1" t="s">
        <v>69317</v>
      </c>
      <c r="H24182" s="1" t="s">
        <v>87293</v>
      </c>
      <c r="I24182" s="1" t="str">
        <f t="shared" si="1202"/>
        <v>| &amp;#x1E83E; | 1E83E | 124990 | MENDE KIKAKUI SYLLABLE M016 DI |</v>
      </c>
    </row>
    <row r="24183" spans="1:9" x14ac:dyDescent="0.3">
      <c r="A24183" s="1" t="s">
        <v>69318</v>
      </c>
      <c r="B24183" s="1">
        <f t="shared" si="1203"/>
        <v>124991</v>
      </c>
      <c r="C24183" s="2" t="str">
        <f t="shared" ref="C24183:C24246" si="1204">_xlfn.UNICHAR(B24183)</f>
        <v>𞠿</v>
      </c>
      <c r="E24183" t="s">
        <v>69319</v>
      </c>
      <c r="F24183" t="s">
        <v>77850</v>
      </c>
      <c r="G24183" s="1" t="s">
        <v>69319</v>
      </c>
      <c r="H24183" s="1" t="s">
        <v>87293</v>
      </c>
      <c r="I24183" s="1" t="str">
        <f t="shared" si="1202"/>
        <v>| &amp;#x1E83F; | 1E83F | 124991 | MENDE KIKAKUI SYLLABLE M017 DA |</v>
      </c>
    </row>
    <row r="24184" spans="1:9" x14ac:dyDescent="0.3">
      <c r="A24184" s="1" t="s">
        <v>69320</v>
      </c>
      <c r="B24184" s="1">
        <f t="shared" si="1203"/>
        <v>124992</v>
      </c>
      <c r="C24184" s="2" t="str">
        <f t="shared" si="1204"/>
        <v>𞡀</v>
      </c>
      <c r="E24184" t="s">
        <v>69321</v>
      </c>
      <c r="F24184" t="s">
        <v>77850</v>
      </c>
      <c r="G24184" s="1" t="s">
        <v>69321</v>
      </c>
      <c r="H24184" s="1" t="s">
        <v>87293</v>
      </c>
      <c r="I24184" s="1" t="str">
        <f t="shared" si="1202"/>
        <v>| &amp;#x1E840; | 1E840 | 124992 | MENDE KIKAKUI SYLLABLE M018 DU |</v>
      </c>
    </row>
    <row r="24185" spans="1:9" x14ac:dyDescent="0.3">
      <c r="A24185" s="1" t="s">
        <v>69322</v>
      </c>
      <c r="B24185" s="1">
        <f t="shared" si="1203"/>
        <v>124993</v>
      </c>
      <c r="C24185" s="2" t="str">
        <f t="shared" si="1204"/>
        <v>𞡁</v>
      </c>
      <c r="E24185" t="s">
        <v>69323</v>
      </c>
      <c r="F24185" t="s">
        <v>77850</v>
      </c>
      <c r="G24185" s="1" t="s">
        <v>69323</v>
      </c>
      <c r="H24185" s="1" t="s">
        <v>87293</v>
      </c>
      <c r="I24185" s="1" t="str">
        <f t="shared" si="1202"/>
        <v>| &amp;#x1E841; | 1E841 | 124993 | MENDE KIKAKUI SYLLABLE M089 DEE |</v>
      </c>
    </row>
    <row r="24186" spans="1:9" x14ac:dyDescent="0.3">
      <c r="A24186" s="1" t="s">
        <v>69324</v>
      </c>
      <c r="B24186" s="1">
        <f t="shared" si="1203"/>
        <v>124994</v>
      </c>
      <c r="C24186" s="2" t="str">
        <f t="shared" si="1204"/>
        <v>𞡂</v>
      </c>
      <c r="E24186" t="s">
        <v>69325</v>
      </c>
      <c r="F24186" t="s">
        <v>77850</v>
      </c>
      <c r="G24186" s="1" t="s">
        <v>69325</v>
      </c>
      <c r="H24186" s="1" t="s">
        <v>87293</v>
      </c>
      <c r="I24186" s="1" t="str">
        <f t="shared" si="1202"/>
        <v>| &amp;#x1E842; | 1E842 | 124994 | MENDE KIKAKUI SYLLABLE M180 DOO |</v>
      </c>
    </row>
    <row r="24187" spans="1:9" x14ac:dyDescent="0.3">
      <c r="A24187" s="1" t="s">
        <v>69326</v>
      </c>
      <c r="B24187" s="1">
        <f t="shared" si="1203"/>
        <v>124995</v>
      </c>
      <c r="C24187" s="2" t="str">
        <f t="shared" si="1204"/>
        <v>𞡃</v>
      </c>
      <c r="E24187" t="s">
        <v>69327</v>
      </c>
      <c r="F24187" t="s">
        <v>77850</v>
      </c>
      <c r="G24187" s="1" t="s">
        <v>69327</v>
      </c>
      <c r="H24187" s="1" t="s">
        <v>87293</v>
      </c>
      <c r="I24187" s="1" t="str">
        <f t="shared" si="1202"/>
        <v>| &amp;#x1E843; | 1E843 | 124995 | MENDE KIKAKUI SYLLABLE M181 DO |</v>
      </c>
    </row>
    <row r="24188" spans="1:9" x14ac:dyDescent="0.3">
      <c r="A24188" s="1" t="s">
        <v>69328</v>
      </c>
      <c r="B24188" s="1">
        <f t="shared" si="1203"/>
        <v>124996</v>
      </c>
      <c r="C24188" s="2" t="str">
        <f t="shared" si="1204"/>
        <v>𞡄</v>
      </c>
      <c r="E24188" t="s">
        <v>69329</v>
      </c>
      <c r="F24188" t="s">
        <v>77850</v>
      </c>
      <c r="G24188" s="1" t="s">
        <v>69329</v>
      </c>
      <c r="H24188" s="1" t="s">
        <v>87293</v>
      </c>
      <c r="I24188" s="1" t="str">
        <f t="shared" si="1202"/>
        <v>| &amp;#x1E844; | 1E844 | 124996 | MENDE KIKAKUI SYLLABLE M022 TI |</v>
      </c>
    </row>
    <row r="24189" spans="1:9" x14ac:dyDescent="0.3">
      <c r="A24189" s="1" t="s">
        <v>69330</v>
      </c>
      <c r="B24189" s="1">
        <f t="shared" si="1203"/>
        <v>124997</v>
      </c>
      <c r="C24189" s="2" t="str">
        <f t="shared" si="1204"/>
        <v>𞡅</v>
      </c>
      <c r="E24189" t="s">
        <v>69331</v>
      </c>
      <c r="F24189" t="s">
        <v>77850</v>
      </c>
      <c r="G24189" s="1" t="s">
        <v>69331</v>
      </c>
      <c r="H24189" s="1" t="s">
        <v>87293</v>
      </c>
      <c r="I24189" s="1" t="str">
        <f t="shared" si="1202"/>
        <v>| &amp;#x1E845; | 1E845 | 124997 | MENDE KIKAKUI SYLLABLE M023 TA |</v>
      </c>
    </row>
    <row r="24190" spans="1:9" x14ac:dyDescent="0.3">
      <c r="A24190" s="1" t="s">
        <v>69332</v>
      </c>
      <c r="B24190" s="1">
        <f t="shared" si="1203"/>
        <v>124998</v>
      </c>
      <c r="C24190" s="2" t="str">
        <f t="shared" si="1204"/>
        <v>𞡆</v>
      </c>
      <c r="E24190" t="s">
        <v>69333</v>
      </c>
      <c r="F24190" t="s">
        <v>77850</v>
      </c>
      <c r="G24190" s="1" t="s">
        <v>69333</v>
      </c>
      <c r="H24190" s="1" t="s">
        <v>87293</v>
      </c>
      <c r="I24190" s="1" t="str">
        <f t="shared" si="1202"/>
        <v>| &amp;#x1E846; | 1E846 | 124998 | MENDE KIKAKUI SYLLABLE M024 TU |</v>
      </c>
    </row>
    <row r="24191" spans="1:9" x14ac:dyDescent="0.3">
      <c r="A24191" s="1" t="s">
        <v>69334</v>
      </c>
      <c r="B24191" s="1">
        <f t="shared" si="1203"/>
        <v>124999</v>
      </c>
      <c r="C24191" s="2" t="str">
        <f t="shared" si="1204"/>
        <v>𞡇</v>
      </c>
      <c r="E24191" t="s">
        <v>69335</v>
      </c>
      <c r="F24191" t="s">
        <v>77850</v>
      </c>
      <c r="G24191" s="1" t="s">
        <v>69335</v>
      </c>
      <c r="H24191" s="1" t="s">
        <v>87293</v>
      </c>
      <c r="I24191" s="1" t="str">
        <f t="shared" si="1202"/>
        <v>| &amp;#x1E847; | 1E847 | 124999 | MENDE KIKAKUI SYLLABLE M091 TEE |</v>
      </c>
    </row>
    <row r="24192" spans="1:9" x14ac:dyDescent="0.3">
      <c r="A24192" s="1" t="s">
        <v>69336</v>
      </c>
      <c r="B24192" s="1">
        <f t="shared" si="1203"/>
        <v>125000</v>
      </c>
      <c r="C24192" s="2" t="str">
        <f t="shared" si="1204"/>
        <v>𞡈</v>
      </c>
      <c r="E24192" t="s">
        <v>69337</v>
      </c>
      <c r="F24192" t="s">
        <v>77850</v>
      </c>
      <c r="G24192" s="1" t="s">
        <v>69337</v>
      </c>
      <c r="H24192" s="1" t="s">
        <v>87293</v>
      </c>
      <c r="I24192" s="1" t="str">
        <f t="shared" si="1202"/>
        <v>| &amp;#x1E848; | 1E848 | 125000 | MENDE KIKAKUI SYLLABLE M055 TE |</v>
      </c>
    </row>
    <row r="24193" spans="1:9" x14ac:dyDescent="0.3">
      <c r="A24193" s="1" t="s">
        <v>69338</v>
      </c>
      <c r="B24193" s="1">
        <f t="shared" si="1203"/>
        <v>125001</v>
      </c>
      <c r="C24193" s="2" t="str">
        <f t="shared" si="1204"/>
        <v>𞡉</v>
      </c>
      <c r="E24193" t="s">
        <v>69339</v>
      </c>
      <c r="F24193" t="s">
        <v>77850</v>
      </c>
      <c r="G24193" s="1" t="s">
        <v>69339</v>
      </c>
      <c r="H24193" s="1" t="s">
        <v>87293</v>
      </c>
      <c r="I24193" s="1" t="str">
        <f t="shared" si="1202"/>
        <v>| &amp;#x1E849; | 1E849 | 125001 | MENDE KIKAKUI SYLLABLE M104 TOO |</v>
      </c>
    </row>
    <row r="24194" spans="1:9" x14ac:dyDescent="0.3">
      <c r="A24194" s="1" t="s">
        <v>69340</v>
      </c>
      <c r="B24194" s="1">
        <f t="shared" si="1203"/>
        <v>125002</v>
      </c>
      <c r="C24194" s="2" t="str">
        <f t="shared" si="1204"/>
        <v>𞡊</v>
      </c>
      <c r="E24194" t="s">
        <v>69341</v>
      </c>
      <c r="F24194" t="s">
        <v>77850</v>
      </c>
      <c r="G24194" s="1" t="s">
        <v>69341</v>
      </c>
      <c r="H24194" s="1" t="s">
        <v>87293</v>
      </c>
      <c r="I24194" s="1" t="str">
        <f t="shared" si="1202"/>
        <v>| &amp;#x1E84A; | 1E84A | 125002 | MENDE KIKAKUI SYLLABLE M069 TO |</v>
      </c>
    </row>
    <row r="24195" spans="1:9" x14ac:dyDescent="0.3">
      <c r="A24195" s="1" t="s">
        <v>69342</v>
      </c>
      <c r="B24195" s="1">
        <f t="shared" si="1203"/>
        <v>125003</v>
      </c>
      <c r="C24195" s="2" t="str">
        <f t="shared" si="1204"/>
        <v>𞡋</v>
      </c>
      <c r="E24195" t="s">
        <v>69343</v>
      </c>
      <c r="F24195" t="s">
        <v>77850</v>
      </c>
      <c r="G24195" s="1" t="s">
        <v>69343</v>
      </c>
      <c r="H24195" s="1" t="s">
        <v>87293</v>
      </c>
      <c r="I24195" s="1" t="str">
        <f t="shared" si="1202"/>
        <v>| &amp;#x1E84B; | 1E84B | 125003 | MENDE KIKAKUI SYLLABLE M028 JI |</v>
      </c>
    </row>
    <row r="24196" spans="1:9" x14ac:dyDescent="0.3">
      <c r="A24196" s="1" t="s">
        <v>69344</v>
      </c>
      <c r="B24196" s="1">
        <f t="shared" si="1203"/>
        <v>125004</v>
      </c>
      <c r="C24196" s="2" t="str">
        <f t="shared" si="1204"/>
        <v>𞡌</v>
      </c>
      <c r="E24196" t="s">
        <v>69345</v>
      </c>
      <c r="F24196" t="s">
        <v>77850</v>
      </c>
      <c r="G24196" s="1" t="s">
        <v>69345</v>
      </c>
      <c r="H24196" s="1" t="s">
        <v>87293</v>
      </c>
      <c r="I24196" s="1" t="str">
        <f t="shared" si="1202"/>
        <v>| &amp;#x1E84C; | 1E84C | 125004 | MENDE KIKAKUI SYLLABLE M029 JA |</v>
      </c>
    </row>
    <row r="24197" spans="1:9" x14ac:dyDescent="0.3">
      <c r="A24197" s="1" t="s">
        <v>69346</v>
      </c>
      <c r="B24197" s="1">
        <f t="shared" si="1203"/>
        <v>125005</v>
      </c>
      <c r="C24197" s="2" t="str">
        <f t="shared" si="1204"/>
        <v>𞡍</v>
      </c>
      <c r="E24197" t="s">
        <v>69347</v>
      </c>
      <c r="F24197" t="s">
        <v>77850</v>
      </c>
      <c r="G24197" s="1" t="s">
        <v>69347</v>
      </c>
      <c r="H24197" s="1" t="s">
        <v>87293</v>
      </c>
      <c r="I24197" s="1" t="str">
        <f t="shared" si="1202"/>
        <v>| &amp;#x1E84D; | 1E84D | 125005 | MENDE KIKAKUI SYLLABLE M030 JU |</v>
      </c>
    </row>
    <row r="24198" spans="1:9" x14ac:dyDescent="0.3">
      <c r="A24198" s="1" t="s">
        <v>69348</v>
      </c>
      <c r="B24198" s="1">
        <f t="shared" si="1203"/>
        <v>125006</v>
      </c>
      <c r="C24198" s="2" t="str">
        <f t="shared" si="1204"/>
        <v>𞡎</v>
      </c>
      <c r="E24198" t="s">
        <v>69349</v>
      </c>
      <c r="F24198" t="s">
        <v>77850</v>
      </c>
      <c r="G24198" s="1" t="s">
        <v>69349</v>
      </c>
      <c r="H24198" s="1" t="s">
        <v>87293</v>
      </c>
      <c r="I24198" s="1" t="str">
        <f t="shared" si="1202"/>
        <v>| &amp;#x1E84E; | 1E84E | 125006 | MENDE KIKAKUI SYLLABLE M157 JEE |</v>
      </c>
    </row>
    <row r="24199" spans="1:9" x14ac:dyDescent="0.3">
      <c r="A24199" s="1" t="s">
        <v>69350</v>
      </c>
      <c r="B24199" s="1">
        <f t="shared" si="1203"/>
        <v>125007</v>
      </c>
      <c r="C24199" s="2" t="str">
        <f t="shared" si="1204"/>
        <v>𞡏</v>
      </c>
      <c r="E24199" t="s">
        <v>69351</v>
      </c>
      <c r="F24199" t="s">
        <v>77850</v>
      </c>
      <c r="G24199" s="1" t="s">
        <v>69351</v>
      </c>
      <c r="H24199" s="1" t="s">
        <v>87293</v>
      </c>
      <c r="I24199" s="1" t="str">
        <f t="shared" si="1202"/>
        <v>| &amp;#x1E84F; | 1E84F | 125007 | MENDE KIKAKUI SYLLABLE M113 JE |</v>
      </c>
    </row>
    <row r="24200" spans="1:9" x14ac:dyDescent="0.3">
      <c r="A24200" s="1" t="s">
        <v>69352</v>
      </c>
      <c r="B24200" s="1">
        <f t="shared" si="1203"/>
        <v>125008</v>
      </c>
      <c r="C24200" s="2" t="str">
        <f t="shared" si="1204"/>
        <v>𞡐</v>
      </c>
      <c r="E24200" t="s">
        <v>69353</v>
      </c>
      <c r="F24200" t="s">
        <v>77850</v>
      </c>
      <c r="G24200" s="1" t="s">
        <v>69353</v>
      </c>
      <c r="H24200" s="1" t="s">
        <v>87293</v>
      </c>
      <c r="I24200" s="1" t="str">
        <f t="shared" si="1202"/>
        <v>| &amp;#x1E850; | 1E850 | 125008 | MENDE KIKAKUI SYLLABLE M160 JOO |</v>
      </c>
    </row>
    <row r="24201" spans="1:9" x14ac:dyDescent="0.3">
      <c r="A24201" s="1" t="s">
        <v>69354</v>
      </c>
      <c r="B24201" s="1">
        <f t="shared" si="1203"/>
        <v>125009</v>
      </c>
      <c r="C24201" s="2" t="str">
        <f t="shared" si="1204"/>
        <v>𞡑</v>
      </c>
      <c r="E24201" t="s">
        <v>69355</v>
      </c>
      <c r="F24201" t="s">
        <v>77850</v>
      </c>
      <c r="G24201" s="1" t="s">
        <v>69355</v>
      </c>
      <c r="H24201" s="1" t="s">
        <v>87293</v>
      </c>
      <c r="I24201" s="1" t="str">
        <f t="shared" si="1202"/>
        <v>| &amp;#x1E851; | 1E851 | 125009 | MENDE KIKAKUI SYLLABLE M063 JO |</v>
      </c>
    </row>
    <row r="24202" spans="1:9" x14ac:dyDescent="0.3">
      <c r="A24202" s="1" t="s">
        <v>69356</v>
      </c>
      <c r="B24202" s="1">
        <f t="shared" si="1203"/>
        <v>125010</v>
      </c>
      <c r="C24202" s="2" t="str">
        <f t="shared" si="1204"/>
        <v>𞡒</v>
      </c>
      <c r="E24202" t="s">
        <v>69357</v>
      </c>
      <c r="F24202" t="s">
        <v>77850</v>
      </c>
      <c r="G24202" s="1" t="s">
        <v>69357</v>
      </c>
      <c r="H24202" s="1" t="s">
        <v>87293</v>
      </c>
      <c r="I24202" s="1" t="str">
        <f t="shared" si="1202"/>
        <v>| &amp;#x1E852; | 1E852 | 125010 | MENDE KIKAKUI SYLLABLE M175 LONG JO |</v>
      </c>
    </row>
    <row r="24203" spans="1:9" x14ac:dyDescent="0.3">
      <c r="A24203" s="1" t="s">
        <v>69358</v>
      </c>
      <c r="B24203" s="1">
        <f t="shared" si="1203"/>
        <v>125011</v>
      </c>
      <c r="C24203" s="2" t="str">
        <f t="shared" si="1204"/>
        <v>𞡓</v>
      </c>
      <c r="E24203" t="s">
        <v>69359</v>
      </c>
      <c r="F24203" t="s">
        <v>77850</v>
      </c>
      <c r="G24203" s="1" t="s">
        <v>69359</v>
      </c>
      <c r="H24203" s="1" t="s">
        <v>87293</v>
      </c>
      <c r="I24203" s="1" t="str">
        <f t="shared" si="1202"/>
        <v>| &amp;#x1E853; | 1E853 | 125011 | MENDE KIKAKUI SYLLABLE M031 YI |</v>
      </c>
    </row>
    <row r="24204" spans="1:9" x14ac:dyDescent="0.3">
      <c r="A24204" s="1" t="s">
        <v>69360</v>
      </c>
      <c r="B24204" s="1">
        <f t="shared" si="1203"/>
        <v>125012</v>
      </c>
      <c r="C24204" s="2" t="str">
        <f t="shared" si="1204"/>
        <v>𞡔</v>
      </c>
      <c r="E24204" t="s">
        <v>69361</v>
      </c>
      <c r="F24204" t="s">
        <v>77850</v>
      </c>
      <c r="G24204" s="1" t="s">
        <v>69361</v>
      </c>
      <c r="H24204" s="1" t="s">
        <v>87293</v>
      </c>
      <c r="I24204" s="1" t="str">
        <f t="shared" si="1202"/>
        <v>| &amp;#x1E854; | 1E854 | 125012 | MENDE KIKAKUI SYLLABLE M032 YA |</v>
      </c>
    </row>
    <row r="24205" spans="1:9" x14ac:dyDescent="0.3">
      <c r="A24205" s="1" t="s">
        <v>69362</v>
      </c>
      <c r="B24205" s="1">
        <f t="shared" si="1203"/>
        <v>125013</v>
      </c>
      <c r="C24205" s="2" t="str">
        <f t="shared" si="1204"/>
        <v>𞡕</v>
      </c>
      <c r="E24205" t="s">
        <v>69363</v>
      </c>
      <c r="F24205" t="s">
        <v>77850</v>
      </c>
      <c r="G24205" s="1" t="s">
        <v>69363</v>
      </c>
      <c r="H24205" s="1" t="s">
        <v>87293</v>
      </c>
      <c r="I24205" s="1" t="str">
        <f t="shared" si="1202"/>
        <v>| &amp;#x1E855; | 1E855 | 125013 | MENDE KIKAKUI SYLLABLE M033 YU |</v>
      </c>
    </row>
    <row r="24206" spans="1:9" x14ac:dyDescent="0.3">
      <c r="A24206" s="1" t="s">
        <v>69364</v>
      </c>
      <c r="B24206" s="1">
        <f t="shared" si="1203"/>
        <v>125014</v>
      </c>
      <c r="C24206" s="2" t="str">
        <f t="shared" si="1204"/>
        <v>𞡖</v>
      </c>
      <c r="E24206" t="s">
        <v>69365</v>
      </c>
      <c r="F24206" t="s">
        <v>77850</v>
      </c>
      <c r="G24206" s="1" t="s">
        <v>69365</v>
      </c>
      <c r="H24206" s="1" t="s">
        <v>87293</v>
      </c>
      <c r="I24206" s="1" t="str">
        <f t="shared" si="1202"/>
        <v>| &amp;#x1E856; | 1E856 | 125014 | MENDE KIKAKUI SYLLABLE M109 YEE |</v>
      </c>
    </row>
    <row r="24207" spans="1:9" x14ac:dyDescent="0.3">
      <c r="A24207" s="1" t="s">
        <v>69366</v>
      </c>
      <c r="B24207" s="1">
        <f t="shared" si="1203"/>
        <v>125015</v>
      </c>
      <c r="C24207" s="2" t="str">
        <f t="shared" si="1204"/>
        <v>𞡗</v>
      </c>
      <c r="E24207" t="s">
        <v>69367</v>
      </c>
      <c r="F24207" t="s">
        <v>77850</v>
      </c>
      <c r="G24207" s="1" t="s">
        <v>69367</v>
      </c>
      <c r="H24207" s="1" t="s">
        <v>87293</v>
      </c>
      <c r="I24207" s="1" t="str">
        <f t="shared" si="1202"/>
        <v>| &amp;#x1E857; | 1E857 | 125015 | MENDE KIKAKUI SYLLABLE M080 YE |</v>
      </c>
    </row>
    <row r="24208" spans="1:9" x14ac:dyDescent="0.3">
      <c r="A24208" s="1" t="s">
        <v>69368</v>
      </c>
      <c r="B24208" s="1">
        <f t="shared" si="1203"/>
        <v>125016</v>
      </c>
      <c r="C24208" s="2" t="str">
        <f t="shared" si="1204"/>
        <v>𞡘</v>
      </c>
      <c r="E24208" t="s">
        <v>69369</v>
      </c>
      <c r="F24208" t="s">
        <v>77850</v>
      </c>
      <c r="G24208" s="1" t="s">
        <v>69369</v>
      </c>
      <c r="H24208" s="1" t="s">
        <v>87293</v>
      </c>
      <c r="I24208" s="1" t="str">
        <f t="shared" si="1202"/>
        <v>| &amp;#x1E858; | 1E858 | 125016 | MENDE KIKAKUI SYLLABLE M141 YOO |</v>
      </c>
    </row>
    <row r="24209" spans="1:9" x14ac:dyDescent="0.3">
      <c r="A24209" s="1" t="s">
        <v>69370</v>
      </c>
      <c r="B24209" s="1">
        <f t="shared" si="1203"/>
        <v>125017</v>
      </c>
      <c r="C24209" s="2" t="str">
        <f t="shared" si="1204"/>
        <v>𞡙</v>
      </c>
      <c r="E24209" t="s">
        <v>69371</v>
      </c>
      <c r="F24209" t="s">
        <v>77850</v>
      </c>
      <c r="G24209" s="1" t="s">
        <v>69371</v>
      </c>
      <c r="H24209" s="1" t="s">
        <v>87293</v>
      </c>
      <c r="I24209" s="1" t="str">
        <f t="shared" si="1202"/>
        <v>| &amp;#x1E859; | 1E859 | 125017 | MENDE KIKAKUI SYLLABLE M121 YO |</v>
      </c>
    </row>
    <row r="24210" spans="1:9" x14ac:dyDescent="0.3">
      <c r="A24210" s="1" t="s">
        <v>69372</v>
      </c>
      <c r="B24210" s="1">
        <f t="shared" si="1203"/>
        <v>125018</v>
      </c>
      <c r="C24210" s="2" t="str">
        <f t="shared" si="1204"/>
        <v>𞡚</v>
      </c>
      <c r="E24210" t="s">
        <v>69373</v>
      </c>
      <c r="F24210" t="s">
        <v>77850</v>
      </c>
      <c r="G24210" s="1" t="s">
        <v>69373</v>
      </c>
      <c r="H24210" s="1" t="s">
        <v>87293</v>
      </c>
      <c r="I24210" s="1" t="str">
        <f t="shared" si="1202"/>
        <v>| &amp;#x1E85A; | 1E85A | 125018 | MENDE KIKAKUI SYLLABLE M034 FI |</v>
      </c>
    </row>
    <row r="24211" spans="1:9" x14ac:dyDescent="0.3">
      <c r="A24211" s="1" t="s">
        <v>69374</v>
      </c>
      <c r="B24211" s="1">
        <f t="shared" si="1203"/>
        <v>125019</v>
      </c>
      <c r="C24211" s="2" t="str">
        <f t="shared" si="1204"/>
        <v>𞡛</v>
      </c>
      <c r="E24211" t="s">
        <v>69375</v>
      </c>
      <c r="F24211" t="s">
        <v>77850</v>
      </c>
      <c r="G24211" s="1" t="s">
        <v>69375</v>
      </c>
      <c r="H24211" s="1" t="s">
        <v>87293</v>
      </c>
      <c r="I24211" s="1" t="str">
        <f t="shared" si="1202"/>
        <v>| &amp;#x1E85B; | 1E85B | 125019 | MENDE KIKAKUI SYLLABLE M035 FA |</v>
      </c>
    </row>
    <row r="24212" spans="1:9" x14ac:dyDescent="0.3">
      <c r="A24212" s="1" t="s">
        <v>69376</v>
      </c>
      <c r="B24212" s="1">
        <f t="shared" si="1203"/>
        <v>125020</v>
      </c>
      <c r="C24212" s="2" t="str">
        <f t="shared" si="1204"/>
        <v>𞡜</v>
      </c>
      <c r="E24212" t="s">
        <v>69377</v>
      </c>
      <c r="F24212" t="s">
        <v>77850</v>
      </c>
      <c r="G24212" s="1" t="s">
        <v>69377</v>
      </c>
      <c r="H24212" s="1" t="s">
        <v>87293</v>
      </c>
      <c r="I24212" s="1" t="str">
        <f t="shared" si="1202"/>
        <v>| &amp;#x1E85C; | 1E85C | 125020 | MENDE KIKAKUI SYLLABLE M036 FU |</v>
      </c>
    </row>
    <row r="24213" spans="1:9" x14ac:dyDescent="0.3">
      <c r="A24213" s="1" t="s">
        <v>69378</v>
      </c>
      <c r="B24213" s="1">
        <f t="shared" si="1203"/>
        <v>125021</v>
      </c>
      <c r="C24213" s="2" t="str">
        <f t="shared" si="1204"/>
        <v>𞡝</v>
      </c>
      <c r="E24213" t="s">
        <v>69379</v>
      </c>
      <c r="F24213" t="s">
        <v>77850</v>
      </c>
      <c r="G24213" s="1" t="s">
        <v>69379</v>
      </c>
      <c r="H24213" s="1" t="s">
        <v>87293</v>
      </c>
      <c r="I24213" s="1" t="str">
        <f t="shared" si="1202"/>
        <v>| &amp;#x1E85D; | 1E85D | 125021 | MENDE KIKAKUI SYLLABLE M078 FEE |</v>
      </c>
    </row>
    <row r="24214" spans="1:9" x14ac:dyDescent="0.3">
      <c r="A24214" s="1" t="s">
        <v>69380</v>
      </c>
      <c r="B24214" s="1">
        <f t="shared" si="1203"/>
        <v>125022</v>
      </c>
      <c r="C24214" s="2" t="str">
        <f t="shared" si="1204"/>
        <v>𞡞</v>
      </c>
      <c r="E24214" t="s">
        <v>69381</v>
      </c>
      <c r="F24214" t="s">
        <v>77850</v>
      </c>
      <c r="G24214" s="1" t="s">
        <v>69381</v>
      </c>
      <c r="H24214" s="1" t="s">
        <v>87293</v>
      </c>
      <c r="I24214" s="1" t="str">
        <f t="shared" si="1202"/>
        <v>| &amp;#x1E85E; | 1E85E | 125022 | MENDE KIKAKUI SYLLABLE M075 FE |</v>
      </c>
    </row>
    <row r="24215" spans="1:9" x14ac:dyDescent="0.3">
      <c r="A24215" s="1" t="s">
        <v>69382</v>
      </c>
      <c r="B24215" s="1">
        <f t="shared" si="1203"/>
        <v>125023</v>
      </c>
      <c r="C24215" s="2" t="str">
        <f t="shared" si="1204"/>
        <v>𞡟</v>
      </c>
      <c r="E24215" t="s">
        <v>69383</v>
      </c>
      <c r="F24215" t="s">
        <v>77850</v>
      </c>
      <c r="G24215" s="1" t="s">
        <v>69383</v>
      </c>
      <c r="H24215" s="1" t="s">
        <v>87293</v>
      </c>
      <c r="I24215" s="1" t="str">
        <f t="shared" si="1202"/>
        <v>| &amp;#x1E85F; | 1E85F | 125023 | MENDE KIKAKUI SYLLABLE M133 FOO |</v>
      </c>
    </row>
    <row r="24216" spans="1:9" x14ac:dyDescent="0.3">
      <c r="A24216" s="1" t="s">
        <v>69384</v>
      </c>
      <c r="B24216" s="1">
        <f t="shared" si="1203"/>
        <v>125024</v>
      </c>
      <c r="C24216" s="2" t="str">
        <f t="shared" si="1204"/>
        <v>𞡠</v>
      </c>
      <c r="E24216" t="s">
        <v>69385</v>
      </c>
      <c r="F24216" t="s">
        <v>77850</v>
      </c>
      <c r="G24216" s="1" t="s">
        <v>69385</v>
      </c>
      <c r="H24216" s="1" t="s">
        <v>87293</v>
      </c>
      <c r="I24216" s="1" t="str">
        <f t="shared" si="1202"/>
        <v>| &amp;#x1E860; | 1E860 | 125024 | MENDE KIKAKUI SYLLABLE M088 FO |</v>
      </c>
    </row>
    <row r="24217" spans="1:9" x14ac:dyDescent="0.3">
      <c r="A24217" s="1" t="s">
        <v>69386</v>
      </c>
      <c r="B24217" s="1">
        <f t="shared" si="1203"/>
        <v>125025</v>
      </c>
      <c r="C24217" s="2" t="str">
        <f t="shared" si="1204"/>
        <v>𞡡</v>
      </c>
      <c r="E24217" t="s">
        <v>69387</v>
      </c>
      <c r="F24217" t="s">
        <v>77850</v>
      </c>
      <c r="G24217" s="1" t="s">
        <v>69387</v>
      </c>
      <c r="H24217" s="1" t="s">
        <v>87293</v>
      </c>
      <c r="I24217" s="1" t="str">
        <f t="shared" si="1202"/>
        <v>| &amp;#x1E861; | 1E861 | 125025 | MENDE KIKAKUI SYLLABLE M197 FUA |</v>
      </c>
    </row>
    <row r="24218" spans="1:9" x14ac:dyDescent="0.3">
      <c r="A24218" s="1" t="s">
        <v>69388</v>
      </c>
      <c r="B24218" s="1">
        <f t="shared" si="1203"/>
        <v>125026</v>
      </c>
      <c r="C24218" s="2" t="str">
        <f t="shared" si="1204"/>
        <v>𞡢</v>
      </c>
      <c r="E24218" t="s">
        <v>69389</v>
      </c>
      <c r="F24218" t="s">
        <v>77850</v>
      </c>
      <c r="G24218" s="1" t="s">
        <v>69389</v>
      </c>
      <c r="H24218" s="1" t="s">
        <v>87293</v>
      </c>
      <c r="I24218" s="1" t="str">
        <f t="shared" si="1202"/>
        <v>| &amp;#x1E862; | 1E862 | 125026 | MENDE KIKAKUI SYLLABLE M101 FAN |</v>
      </c>
    </row>
    <row r="24219" spans="1:9" x14ac:dyDescent="0.3">
      <c r="A24219" s="1" t="s">
        <v>69390</v>
      </c>
      <c r="B24219" s="1">
        <f t="shared" si="1203"/>
        <v>125027</v>
      </c>
      <c r="C24219" s="2" t="str">
        <f t="shared" si="1204"/>
        <v>𞡣</v>
      </c>
      <c r="E24219" t="s">
        <v>69391</v>
      </c>
      <c r="F24219" t="s">
        <v>77850</v>
      </c>
      <c r="G24219" s="1" t="s">
        <v>69391</v>
      </c>
      <c r="H24219" s="1" t="s">
        <v>87293</v>
      </c>
      <c r="I24219" s="1" t="str">
        <f t="shared" si="1202"/>
        <v>| &amp;#x1E863; | 1E863 | 125027 | MENDE KIKAKUI SYLLABLE M037 NIN |</v>
      </c>
    </row>
    <row r="24220" spans="1:9" x14ac:dyDescent="0.3">
      <c r="A24220" s="1" t="s">
        <v>69392</v>
      </c>
      <c r="B24220" s="1">
        <f t="shared" si="1203"/>
        <v>125028</v>
      </c>
      <c r="C24220" s="2" t="str">
        <f t="shared" si="1204"/>
        <v>𞡤</v>
      </c>
      <c r="E24220" t="s">
        <v>69393</v>
      </c>
      <c r="F24220" t="s">
        <v>77850</v>
      </c>
      <c r="G24220" s="1" t="s">
        <v>69393</v>
      </c>
      <c r="H24220" s="1" t="s">
        <v>87293</v>
      </c>
      <c r="I24220" s="1" t="str">
        <f t="shared" si="1202"/>
        <v>| &amp;#x1E864; | 1E864 | 125028 | MENDE KIKAKUI SYLLABLE M038 NAN |</v>
      </c>
    </row>
    <row r="24221" spans="1:9" x14ac:dyDescent="0.3">
      <c r="A24221" s="1" t="s">
        <v>69394</v>
      </c>
      <c r="B24221" s="1">
        <f t="shared" si="1203"/>
        <v>125029</v>
      </c>
      <c r="C24221" s="2" t="str">
        <f t="shared" si="1204"/>
        <v>𞡥</v>
      </c>
      <c r="E24221" t="s">
        <v>69395</v>
      </c>
      <c r="F24221" t="s">
        <v>77850</v>
      </c>
      <c r="G24221" s="1" t="s">
        <v>69395</v>
      </c>
      <c r="H24221" s="1" t="s">
        <v>87293</v>
      </c>
      <c r="I24221" s="1" t="str">
        <f t="shared" si="1202"/>
        <v>| &amp;#x1E865; | 1E865 | 125029 | MENDE KIKAKUI SYLLABLE M039 NUN |</v>
      </c>
    </row>
    <row r="24222" spans="1:9" x14ac:dyDescent="0.3">
      <c r="A24222" s="1" t="s">
        <v>69396</v>
      </c>
      <c r="B24222" s="1">
        <f t="shared" si="1203"/>
        <v>125030</v>
      </c>
      <c r="C24222" s="2" t="str">
        <f t="shared" si="1204"/>
        <v>𞡦</v>
      </c>
      <c r="E24222" t="s">
        <v>69397</v>
      </c>
      <c r="F24222" t="s">
        <v>77850</v>
      </c>
      <c r="G24222" s="1" t="s">
        <v>69397</v>
      </c>
      <c r="H24222" s="1" t="s">
        <v>87293</v>
      </c>
      <c r="I24222" s="1" t="str">
        <f t="shared" si="1202"/>
        <v>| &amp;#x1E866; | 1E866 | 125030 | MENDE KIKAKUI SYLLABLE M117 NEN |</v>
      </c>
    </row>
    <row r="24223" spans="1:9" x14ac:dyDescent="0.3">
      <c r="A24223" s="1" t="s">
        <v>69398</v>
      </c>
      <c r="B24223" s="1">
        <f t="shared" si="1203"/>
        <v>125031</v>
      </c>
      <c r="C24223" s="2" t="str">
        <f t="shared" si="1204"/>
        <v>𞡧</v>
      </c>
      <c r="E24223" t="s">
        <v>69399</v>
      </c>
      <c r="F24223" t="s">
        <v>77850</v>
      </c>
      <c r="G24223" s="1" t="s">
        <v>69399</v>
      </c>
      <c r="H24223" s="1" t="s">
        <v>87293</v>
      </c>
      <c r="I24223" s="1" t="str">
        <f t="shared" si="1202"/>
        <v>| &amp;#x1E867; | 1E867 | 125031 | MENDE KIKAKUI SYLLABLE M169 NON |</v>
      </c>
    </row>
    <row r="24224" spans="1:9" x14ac:dyDescent="0.3">
      <c r="A24224" s="1" t="s">
        <v>69400</v>
      </c>
      <c r="B24224" s="1">
        <f t="shared" si="1203"/>
        <v>125032</v>
      </c>
      <c r="C24224" s="2" t="str">
        <f t="shared" si="1204"/>
        <v>𞡨</v>
      </c>
      <c r="E24224" t="s">
        <v>69401</v>
      </c>
      <c r="F24224" t="s">
        <v>77850</v>
      </c>
      <c r="G24224" s="1" t="s">
        <v>69401</v>
      </c>
      <c r="H24224" s="1" t="s">
        <v>87293</v>
      </c>
      <c r="I24224" s="1" t="str">
        <f t="shared" si="1202"/>
        <v>| &amp;#x1E868; | 1E868 | 125032 | MENDE KIKAKUI SYLLABLE M176 HI |</v>
      </c>
    </row>
    <row r="24225" spans="1:9" x14ac:dyDescent="0.3">
      <c r="A24225" s="1" t="s">
        <v>69402</v>
      </c>
      <c r="B24225" s="1">
        <f t="shared" si="1203"/>
        <v>125033</v>
      </c>
      <c r="C24225" s="2" t="str">
        <f t="shared" si="1204"/>
        <v>𞡩</v>
      </c>
      <c r="E24225" t="s">
        <v>69403</v>
      </c>
      <c r="F24225" t="s">
        <v>77850</v>
      </c>
      <c r="G24225" s="1" t="s">
        <v>69403</v>
      </c>
      <c r="H24225" s="1" t="s">
        <v>87293</v>
      </c>
      <c r="I24225" s="1" t="str">
        <f t="shared" si="1202"/>
        <v>| &amp;#x1E869; | 1E869 | 125033 | MENDE KIKAKUI SYLLABLE M041 HA |</v>
      </c>
    </row>
    <row r="24226" spans="1:9" x14ac:dyDescent="0.3">
      <c r="A24226" s="1" t="s">
        <v>69404</v>
      </c>
      <c r="B24226" s="1">
        <f t="shared" si="1203"/>
        <v>125034</v>
      </c>
      <c r="C24226" s="2" t="str">
        <f t="shared" si="1204"/>
        <v>𞡪</v>
      </c>
      <c r="E24226" t="s">
        <v>69405</v>
      </c>
      <c r="F24226" t="s">
        <v>77850</v>
      </c>
      <c r="G24226" s="1" t="s">
        <v>69405</v>
      </c>
      <c r="H24226" s="1" t="s">
        <v>87293</v>
      </c>
      <c r="I24226" s="1" t="str">
        <f t="shared" si="1202"/>
        <v>| &amp;#x1E86A; | 1E86A | 125034 | MENDE KIKAKUI SYLLABLE M186 HU |</v>
      </c>
    </row>
    <row r="24227" spans="1:9" x14ac:dyDescent="0.3">
      <c r="A24227" s="1" t="s">
        <v>69406</v>
      </c>
      <c r="B24227" s="1">
        <f t="shared" si="1203"/>
        <v>125035</v>
      </c>
      <c r="C24227" s="2" t="str">
        <f t="shared" si="1204"/>
        <v>𞡫</v>
      </c>
      <c r="E24227" t="s">
        <v>69407</v>
      </c>
      <c r="F24227" t="s">
        <v>77850</v>
      </c>
      <c r="G24227" s="1" t="s">
        <v>69407</v>
      </c>
      <c r="H24227" s="1" t="s">
        <v>87293</v>
      </c>
      <c r="I24227" s="1" t="str">
        <f t="shared" si="1202"/>
        <v>| &amp;#x1E86B; | 1E86B | 125035 | MENDE KIKAKUI SYLLABLE M040 HEE |</v>
      </c>
    </row>
    <row r="24228" spans="1:9" x14ac:dyDescent="0.3">
      <c r="A24228" s="1" t="s">
        <v>69408</v>
      </c>
      <c r="B24228" s="1">
        <f t="shared" si="1203"/>
        <v>125036</v>
      </c>
      <c r="C24228" s="2" t="str">
        <f t="shared" si="1204"/>
        <v>𞡬</v>
      </c>
      <c r="E24228" t="s">
        <v>69409</v>
      </c>
      <c r="F24228" t="s">
        <v>77850</v>
      </c>
      <c r="G24228" s="1" t="s">
        <v>69409</v>
      </c>
      <c r="H24228" s="1" t="s">
        <v>87293</v>
      </c>
      <c r="I24228" s="1" t="str">
        <f t="shared" ref="I24228:I24291" si="1205">_xlfn.CONCAT("| &amp;#x",A24228,"; | ",A24228," | ",B24228," | ",G24228," |")</f>
        <v>| &amp;#x1E86C; | 1E86C | 125036 | MENDE KIKAKUI SYLLABLE M096 HE |</v>
      </c>
    </row>
    <row r="24229" spans="1:9" x14ac:dyDescent="0.3">
      <c r="A24229" s="1" t="s">
        <v>69410</v>
      </c>
      <c r="B24229" s="1">
        <f t="shared" si="1203"/>
        <v>125037</v>
      </c>
      <c r="C24229" s="2" t="str">
        <f t="shared" si="1204"/>
        <v>𞡭</v>
      </c>
      <c r="E24229" t="s">
        <v>69411</v>
      </c>
      <c r="F24229" t="s">
        <v>77850</v>
      </c>
      <c r="G24229" s="1" t="s">
        <v>69411</v>
      </c>
      <c r="H24229" s="1" t="s">
        <v>87293</v>
      </c>
      <c r="I24229" s="1" t="str">
        <f t="shared" si="1205"/>
        <v>| &amp;#x1E86D; | 1E86D | 125037 | MENDE KIKAKUI SYLLABLE M042 HOO |</v>
      </c>
    </row>
    <row r="24230" spans="1:9" x14ac:dyDescent="0.3">
      <c r="A24230" s="1" t="s">
        <v>69412</v>
      </c>
      <c r="B24230" s="1">
        <f t="shared" si="1203"/>
        <v>125038</v>
      </c>
      <c r="C24230" s="2" t="str">
        <f t="shared" si="1204"/>
        <v>𞡮</v>
      </c>
      <c r="E24230" t="s">
        <v>69413</v>
      </c>
      <c r="F24230" t="s">
        <v>77850</v>
      </c>
      <c r="G24230" s="1" t="s">
        <v>69413</v>
      </c>
      <c r="H24230" s="1" t="s">
        <v>87293</v>
      </c>
      <c r="I24230" s="1" t="str">
        <f t="shared" si="1205"/>
        <v>| &amp;#x1E86E; | 1E86E | 125038 | MENDE KIKAKUI SYLLABLE M140 HO |</v>
      </c>
    </row>
    <row r="24231" spans="1:9" x14ac:dyDescent="0.3">
      <c r="A24231" s="1" t="s">
        <v>69414</v>
      </c>
      <c r="B24231" s="1">
        <f t="shared" si="1203"/>
        <v>125039</v>
      </c>
      <c r="C24231" s="2" t="str">
        <f t="shared" si="1204"/>
        <v>𞡯</v>
      </c>
      <c r="E24231" t="s">
        <v>69415</v>
      </c>
      <c r="F24231" t="s">
        <v>77850</v>
      </c>
      <c r="G24231" s="1" t="s">
        <v>69415</v>
      </c>
      <c r="H24231" s="1" t="s">
        <v>87293</v>
      </c>
      <c r="I24231" s="1" t="str">
        <f t="shared" si="1205"/>
        <v>| &amp;#x1E86F; | 1E86F | 125039 | MENDE KIKAKUI SYLLABLE M083 HEEI |</v>
      </c>
    </row>
    <row r="24232" spans="1:9" x14ac:dyDescent="0.3">
      <c r="A24232" s="1" t="s">
        <v>69416</v>
      </c>
      <c r="B24232" s="1">
        <f t="shared" si="1203"/>
        <v>125040</v>
      </c>
      <c r="C24232" s="2" t="str">
        <f t="shared" si="1204"/>
        <v>𞡰</v>
      </c>
      <c r="E24232" t="s">
        <v>69417</v>
      </c>
      <c r="F24232" t="s">
        <v>77850</v>
      </c>
      <c r="G24232" s="1" t="s">
        <v>69417</v>
      </c>
      <c r="H24232" s="1" t="s">
        <v>87293</v>
      </c>
      <c r="I24232" s="1" t="str">
        <f t="shared" si="1205"/>
        <v>| &amp;#x1E870; | 1E870 | 125040 | MENDE KIKAKUI SYLLABLE M128 HOOU |</v>
      </c>
    </row>
    <row r="24233" spans="1:9" x14ac:dyDescent="0.3">
      <c r="A24233" s="1" t="s">
        <v>69418</v>
      </c>
      <c r="B24233" s="1">
        <f t="shared" si="1203"/>
        <v>125041</v>
      </c>
      <c r="C24233" s="2" t="str">
        <f t="shared" si="1204"/>
        <v>𞡱</v>
      </c>
      <c r="E24233" t="s">
        <v>69419</v>
      </c>
      <c r="F24233" t="s">
        <v>77850</v>
      </c>
      <c r="G24233" s="1" t="s">
        <v>69419</v>
      </c>
      <c r="H24233" s="1" t="s">
        <v>87293</v>
      </c>
      <c r="I24233" s="1" t="str">
        <f t="shared" si="1205"/>
        <v>| &amp;#x1E871; | 1E871 | 125041 | MENDE KIKAKUI SYLLABLE M053 HIN |</v>
      </c>
    </row>
    <row r="24234" spans="1:9" x14ac:dyDescent="0.3">
      <c r="A24234" s="1" t="s">
        <v>69420</v>
      </c>
      <c r="B24234" s="1">
        <f t="shared" si="1203"/>
        <v>125042</v>
      </c>
      <c r="C24234" s="2" t="str">
        <f t="shared" si="1204"/>
        <v>𞡲</v>
      </c>
      <c r="E24234" t="s">
        <v>69421</v>
      </c>
      <c r="F24234" t="s">
        <v>77850</v>
      </c>
      <c r="G24234" s="1" t="s">
        <v>69421</v>
      </c>
      <c r="H24234" s="1" t="s">
        <v>87293</v>
      </c>
      <c r="I24234" s="1" t="str">
        <f t="shared" si="1205"/>
        <v>| &amp;#x1E872; | 1E872 | 125042 | MENDE KIKAKUI SYLLABLE M130 HAN |</v>
      </c>
    </row>
    <row r="24235" spans="1:9" x14ac:dyDescent="0.3">
      <c r="A24235" s="1" t="s">
        <v>69422</v>
      </c>
      <c r="B24235" s="1">
        <f t="shared" si="1203"/>
        <v>125043</v>
      </c>
      <c r="C24235" s="2" t="str">
        <f t="shared" si="1204"/>
        <v>𞡳</v>
      </c>
      <c r="E24235" t="s">
        <v>69423</v>
      </c>
      <c r="F24235" t="s">
        <v>77850</v>
      </c>
      <c r="G24235" s="1" t="s">
        <v>69423</v>
      </c>
      <c r="H24235" s="1" t="s">
        <v>87293</v>
      </c>
      <c r="I24235" s="1" t="str">
        <f t="shared" si="1205"/>
        <v>| &amp;#x1E873; | 1E873 | 125043 | MENDE KIKAKUI SYLLABLE M087 HUN |</v>
      </c>
    </row>
    <row r="24236" spans="1:9" x14ac:dyDescent="0.3">
      <c r="A24236" s="1" t="s">
        <v>69424</v>
      </c>
      <c r="B24236" s="1">
        <f t="shared" si="1203"/>
        <v>125044</v>
      </c>
      <c r="C24236" s="2" t="str">
        <f t="shared" si="1204"/>
        <v>𞡴</v>
      </c>
      <c r="E24236" t="s">
        <v>69425</v>
      </c>
      <c r="F24236" t="s">
        <v>77850</v>
      </c>
      <c r="G24236" s="1" t="s">
        <v>69425</v>
      </c>
      <c r="H24236" s="1" t="s">
        <v>87293</v>
      </c>
      <c r="I24236" s="1" t="str">
        <f t="shared" si="1205"/>
        <v>| &amp;#x1E874; | 1E874 | 125044 | MENDE KIKAKUI SYLLABLE M052 HEN |</v>
      </c>
    </row>
    <row r="24237" spans="1:9" x14ac:dyDescent="0.3">
      <c r="A24237" s="1" t="s">
        <v>69426</v>
      </c>
      <c r="B24237" s="1">
        <f t="shared" si="1203"/>
        <v>125045</v>
      </c>
      <c r="C24237" s="2" t="str">
        <f t="shared" si="1204"/>
        <v>𞡵</v>
      </c>
      <c r="E24237" t="s">
        <v>69427</v>
      </c>
      <c r="F24237" t="s">
        <v>77850</v>
      </c>
      <c r="G24237" s="1" t="s">
        <v>69427</v>
      </c>
      <c r="H24237" s="1" t="s">
        <v>87293</v>
      </c>
      <c r="I24237" s="1" t="str">
        <f t="shared" si="1205"/>
        <v>| &amp;#x1E875; | 1E875 | 125045 | MENDE KIKAKUI SYLLABLE M193 HON |</v>
      </c>
    </row>
    <row r="24238" spans="1:9" x14ac:dyDescent="0.3">
      <c r="A24238" s="1" t="s">
        <v>69428</v>
      </c>
      <c r="B24238" s="1">
        <f t="shared" si="1203"/>
        <v>125046</v>
      </c>
      <c r="C24238" s="2" t="str">
        <f t="shared" si="1204"/>
        <v>𞡶</v>
      </c>
      <c r="E24238" t="s">
        <v>69429</v>
      </c>
      <c r="F24238" t="s">
        <v>77850</v>
      </c>
      <c r="G24238" s="1" t="s">
        <v>69429</v>
      </c>
      <c r="H24238" s="1" t="s">
        <v>87293</v>
      </c>
      <c r="I24238" s="1" t="str">
        <f t="shared" si="1205"/>
        <v>| &amp;#x1E876; | 1E876 | 125046 | MENDE KIKAKUI SYLLABLE M046 HUAN |</v>
      </c>
    </row>
    <row r="24239" spans="1:9" x14ac:dyDescent="0.3">
      <c r="A24239" s="1" t="s">
        <v>69430</v>
      </c>
      <c r="B24239" s="1">
        <f t="shared" si="1203"/>
        <v>125047</v>
      </c>
      <c r="C24239" s="2" t="str">
        <f t="shared" si="1204"/>
        <v>𞡷</v>
      </c>
      <c r="E24239" t="s">
        <v>69431</v>
      </c>
      <c r="F24239" t="s">
        <v>77850</v>
      </c>
      <c r="G24239" s="1" t="s">
        <v>69431</v>
      </c>
      <c r="H24239" s="1" t="s">
        <v>87293</v>
      </c>
      <c r="I24239" s="1" t="str">
        <f t="shared" si="1205"/>
        <v>| &amp;#x1E877; | 1E877 | 125047 | MENDE KIKAKUI SYLLABLE M090 NGGI |</v>
      </c>
    </row>
    <row r="24240" spans="1:9" x14ac:dyDescent="0.3">
      <c r="A24240" s="1" t="s">
        <v>69432</v>
      </c>
      <c r="B24240" s="1">
        <f t="shared" si="1203"/>
        <v>125048</v>
      </c>
      <c r="C24240" s="2" t="str">
        <f t="shared" si="1204"/>
        <v>𞡸</v>
      </c>
      <c r="E24240" t="s">
        <v>69433</v>
      </c>
      <c r="F24240" t="s">
        <v>77850</v>
      </c>
      <c r="G24240" s="1" t="s">
        <v>69433</v>
      </c>
      <c r="H24240" s="1" t="s">
        <v>87293</v>
      </c>
      <c r="I24240" s="1" t="str">
        <f t="shared" si="1205"/>
        <v>| &amp;#x1E878; | 1E878 | 125048 | MENDE KIKAKUI SYLLABLE M043 NGGA |</v>
      </c>
    </row>
    <row r="24241" spans="1:9" x14ac:dyDescent="0.3">
      <c r="A24241" s="1" t="s">
        <v>69434</v>
      </c>
      <c r="B24241" s="1">
        <f t="shared" si="1203"/>
        <v>125049</v>
      </c>
      <c r="C24241" s="2" t="str">
        <f t="shared" si="1204"/>
        <v>𞡹</v>
      </c>
      <c r="E24241" t="s">
        <v>69435</v>
      </c>
      <c r="F24241" t="s">
        <v>77850</v>
      </c>
      <c r="G24241" s="1" t="s">
        <v>69435</v>
      </c>
      <c r="H24241" s="1" t="s">
        <v>87293</v>
      </c>
      <c r="I24241" s="1" t="str">
        <f t="shared" si="1205"/>
        <v>| &amp;#x1E879; | 1E879 | 125049 | MENDE KIKAKUI SYLLABLE M082 NGGU |</v>
      </c>
    </row>
    <row r="24242" spans="1:9" x14ac:dyDescent="0.3">
      <c r="A24242" s="1" t="s">
        <v>69436</v>
      </c>
      <c r="B24242" s="1">
        <f t="shared" si="1203"/>
        <v>125050</v>
      </c>
      <c r="C24242" s="2" t="str">
        <f t="shared" si="1204"/>
        <v>𞡺</v>
      </c>
      <c r="E24242" t="s">
        <v>69437</v>
      </c>
      <c r="F24242" t="s">
        <v>77850</v>
      </c>
      <c r="G24242" s="1" t="s">
        <v>69437</v>
      </c>
      <c r="H24242" s="1" t="s">
        <v>87293</v>
      </c>
      <c r="I24242" s="1" t="str">
        <f t="shared" si="1205"/>
        <v>| &amp;#x1E87A; | 1E87A | 125050 | MENDE KIKAKUI SYLLABLE M115 NGGEE |</v>
      </c>
    </row>
    <row r="24243" spans="1:9" x14ac:dyDescent="0.3">
      <c r="A24243" s="1" t="s">
        <v>69438</v>
      </c>
      <c r="B24243" s="1">
        <f t="shared" si="1203"/>
        <v>125051</v>
      </c>
      <c r="C24243" s="2" t="str">
        <f t="shared" si="1204"/>
        <v>𞡻</v>
      </c>
      <c r="E24243" t="s">
        <v>69439</v>
      </c>
      <c r="F24243" t="s">
        <v>77850</v>
      </c>
      <c r="G24243" s="1" t="s">
        <v>69439</v>
      </c>
      <c r="H24243" s="1" t="s">
        <v>87293</v>
      </c>
      <c r="I24243" s="1" t="str">
        <f t="shared" si="1205"/>
        <v>| &amp;#x1E87B; | 1E87B | 125051 | MENDE KIKAKUI SYLLABLE M146 NGGE |</v>
      </c>
    </row>
    <row r="24244" spans="1:9" x14ac:dyDescent="0.3">
      <c r="A24244" s="1" t="s">
        <v>69440</v>
      </c>
      <c r="B24244" s="1">
        <f t="shared" si="1203"/>
        <v>125052</v>
      </c>
      <c r="C24244" s="2" t="str">
        <f t="shared" si="1204"/>
        <v>𞡼</v>
      </c>
      <c r="E24244" t="s">
        <v>69441</v>
      </c>
      <c r="F24244" t="s">
        <v>77850</v>
      </c>
      <c r="G24244" s="1" t="s">
        <v>69441</v>
      </c>
      <c r="H24244" s="1" t="s">
        <v>87293</v>
      </c>
      <c r="I24244" s="1" t="str">
        <f t="shared" si="1205"/>
        <v>| &amp;#x1E87C; | 1E87C | 125052 | MENDE KIKAKUI SYLLABLE M156 NGGOO |</v>
      </c>
    </row>
    <row r="24245" spans="1:9" x14ac:dyDescent="0.3">
      <c r="A24245" s="1" t="s">
        <v>69442</v>
      </c>
      <c r="B24245" s="1">
        <f t="shared" si="1203"/>
        <v>125053</v>
      </c>
      <c r="C24245" s="2" t="str">
        <f t="shared" si="1204"/>
        <v>𞡽</v>
      </c>
      <c r="E24245" t="s">
        <v>69443</v>
      </c>
      <c r="F24245" t="s">
        <v>77850</v>
      </c>
      <c r="G24245" s="1" t="s">
        <v>69443</v>
      </c>
      <c r="H24245" s="1" t="s">
        <v>87293</v>
      </c>
      <c r="I24245" s="1" t="str">
        <f t="shared" si="1205"/>
        <v>| &amp;#x1E87D; | 1E87D | 125053 | MENDE KIKAKUI SYLLABLE M120 NGGO |</v>
      </c>
    </row>
    <row r="24246" spans="1:9" x14ac:dyDescent="0.3">
      <c r="A24246" s="1" t="s">
        <v>69444</v>
      </c>
      <c r="B24246" s="1">
        <f t="shared" ref="B24246:B24309" si="1206">HEX2DEC(A24246)</f>
        <v>125054</v>
      </c>
      <c r="C24246" s="2" t="str">
        <f t="shared" si="1204"/>
        <v>𞡾</v>
      </c>
      <c r="E24246" t="s">
        <v>69445</v>
      </c>
      <c r="F24246" t="s">
        <v>77850</v>
      </c>
      <c r="G24246" s="1" t="s">
        <v>69445</v>
      </c>
      <c r="H24246" s="1" t="s">
        <v>87293</v>
      </c>
      <c r="I24246" s="1" t="str">
        <f t="shared" si="1205"/>
        <v>| &amp;#x1E87E; | 1E87E | 125054 | MENDE KIKAKUI SYLLABLE M159 NGGAA |</v>
      </c>
    </row>
    <row r="24247" spans="1:9" x14ac:dyDescent="0.3">
      <c r="A24247" s="1" t="s">
        <v>69446</v>
      </c>
      <c r="B24247" s="1">
        <f t="shared" si="1206"/>
        <v>125055</v>
      </c>
      <c r="C24247" s="2" t="str">
        <f t="shared" ref="C24247:C24310" si="1207">_xlfn.UNICHAR(B24247)</f>
        <v>𞡿</v>
      </c>
      <c r="E24247" t="s">
        <v>69447</v>
      </c>
      <c r="F24247" t="s">
        <v>77850</v>
      </c>
      <c r="G24247" s="1" t="s">
        <v>69447</v>
      </c>
      <c r="H24247" s="1" t="s">
        <v>87293</v>
      </c>
      <c r="I24247" s="1" t="str">
        <f t="shared" si="1205"/>
        <v>| &amp;#x1E87F; | 1E87F | 125055 | MENDE KIKAKUI SYLLABLE M127 NGGUA |</v>
      </c>
    </row>
    <row r="24248" spans="1:9" x14ac:dyDescent="0.3">
      <c r="A24248" s="1" t="s">
        <v>69448</v>
      </c>
      <c r="B24248" s="1">
        <f t="shared" si="1206"/>
        <v>125056</v>
      </c>
      <c r="C24248" s="2" t="str">
        <f t="shared" si="1207"/>
        <v>𞢀</v>
      </c>
      <c r="E24248" t="s">
        <v>69449</v>
      </c>
      <c r="F24248" t="s">
        <v>77850</v>
      </c>
      <c r="G24248" s="1" t="s">
        <v>69449</v>
      </c>
      <c r="H24248" s="1" t="s">
        <v>87293</v>
      </c>
      <c r="I24248" s="1" t="str">
        <f t="shared" si="1205"/>
        <v>| &amp;#x1E880; | 1E880 | 125056 | MENDE KIKAKUI SYLLABLE M086 LONG NGGE |</v>
      </c>
    </row>
    <row r="24249" spans="1:9" x14ac:dyDescent="0.3">
      <c r="A24249" s="1" t="s">
        <v>69450</v>
      </c>
      <c r="B24249" s="1">
        <f t="shared" si="1206"/>
        <v>125057</v>
      </c>
      <c r="C24249" s="2" t="str">
        <f t="shared" si="1207"/>
        <v>𞢁</v>
      </c>
      <c r="E24249" t="s">
        <v>69451</v>
      </c>
      <c r="F24249" t="s">
        <v>77850</v>
      </c>
      <c r="G24249" s="1" t="s">
        <v>69451</v>
      </c>
      <c r="H24249" s="1" t="s">
        <v>87293</v>
      </c>
      <c r="I24249" s="1" t="str">
        <f t="shared" si="1205"/>
        <v>| &amp;#x1E881; | 1E881 | 125057 | MENDE KIKAKUI SYLLABLE M106 LONG NGGOO |</v>
      </c>
    </row>
    <row r="24250" spans="1:9" x14ac:dyDescent="0.3">
      <c r="A24250" s="1" t="s">
        <v>69452</v>
      </c>
      <c r="B24250" s="1">
        <f t="shared" si="1206"/>
        <v>125058</v>
      </c>
      <c r="C24250" s="2" t="str">
        <f t="shared" si="1207"/>
        <v>𞢂</v>
      </c>
      <c r="E24250" t="s">
        <v>69453</v>
      </c>
      <c r="F24250" t="s">
        <v>77850</v>
      </c>
      <c r="G24250" s="1" t="s">
        <v>69453</v>
      </c>
      <c r="H24250" s="1" t="s">
        <v>87293</v>
      </c>
      <c r="I24250" s="1" t="str">
        <f t="shared" si="1205"/>
        <v>| &amp;#x1E882; | 1E882 | 125058 | MENDE KIKAKUI SYLLABLE M183 LONG NGGO |</v>
      </c>
    </row>
    <row r="24251" spans="1:9" x14ac:dyDescent="0.3">
      <c r="A24251" s="1" t="s">
        <v>69454</v>
      </c>
      <c r="B24251" s="1">
        <f t="shared" si="1206"/>
        <v>125059</v>
      </c>
      <c r="C24251" s="2" t="str">
        <f t="shared" si="1207"/>
        <v>𞢃</v>
      </c>
      <c r="E24251" t="s">
        <v>69455</v>
      </c>
      <c r="F24251" t="s">
        <v>77850</v>
      </c>
      <c r="G24251" s="1" t="s">
        <v>69455</v>
      </c>
      <c r="H24251" s="1" t="s">
        <v>87293</v>
      </c>
      <c r="I24251" s="1" t="str">
        <f t="shared" si="1205"/>
        <v>| &amp;#x1E883; | 1E883 | 125059 | MENDE KIKAKUI SYLLABLE M155 GI |</v>
      </c>
    </row>
    <row r="24252" spans="1:9" x14ac:dyDescent="0.3">
      <c r="A24252" s="1" t="s">
        <v>69456</v>
      </c>
      <c r="B24252" s="1">
        <f t="shared" si="1206"/>
        <v>125060</v>
      </c>
      <c r="C24252" s="2" t="str">
        <f t="shared" si="1207"/>
        <v>𞢄</v>
      </c>
      <c r="E24252" t="s">
        <v>69457</v>
      </c>
      <c r="F24252" t="s">
        <v>77850</v>
      </c>
      <c r="G24252" s="1" t="s">
        <v>69457</v>
      </c>
      <c r="H24252" s="1" t="s">
        <v>87293</v>
      </c>
      <c r="I24252" s="1" t="str">
        <f t="shared" si="1205"/>
        <v>| &amp;#x1E884; | 1E884 | 125060 | MENDE KIKAKUI SYLLABLE M111 GA |</v>
      </c>
    </row>
    <row r="24253" spans="1:9" x14ac:dyDescent="0.3">
      <c r="A24253" s="1" t="s">
        <v>69458</v>
      </c>
      <c r="B24253" s="1">
        <f t="shared" si="1206"/>
        <v>125061</v>
      </c>
      <c r="C24253" s="2" t="str">
        <f t="shared" si="1207"/>
        <v>𞢅</v>
      </c>
      <c r="E24253" t="s">
        <v>69459</v>
      </c>
      <c r="F24253" t="s">
        <v>77850</v>
      </c>
      <c r="G24253" s="1" t="s">
        <v>69459</v>
      </c>
      <c r="H24253" s="1" t="s">
        <v>87293</v>
      </c>
      <c r="I24253" s="1" t="str">
        <f t="shared" si="1205"/>
        <v>| &amp;#x1E885; | 1E885 | 125061 | MENDE KIKAKUI SYLLABLE M168 GU |</v>
      </c>
    </row>
    <row r="24254" spans="1:9" x14ac:dyDescent="0.3">
      <c r="A24254" s="1" t="s">
        <v>69460</v>
      </c>
      <c r="B24254" s="1">
        <f t="shared" si="1206"/>
        <v>125062</v>
      </c>
      <c r="C24254" s="2" t="str">
        <f t="shared" si="1207"/>
        <v>𞢆</v>
      </c>
      <c r="E24254" t="s">
        <v>69461</v>
      </c>
      <c r="F24254" t="s">
        <v>77850</v>
      </c>
      <c r="G24254" s="1" t="s">
        <v>69461</v>
      </c>
      <c r="H24254" s="1" t="s">
        <v>87293</v>
      </c>
      <c r="I24254" s="1" t="str">
        <f t="shared" si="1205"/>
        <v>| &amp;#x1E886; | 1E886 | 125062 | MENDE KIKAKUI SYLLABLE M190 GEE |</v>
      </c>
    </row>
    <row r="24255" spans="1:9" x14ac:dyDescent="0.3">
      <c r="A24255" s="1" t="s">
        <v>69462</v>
      </c>
      <c r="B24255" s="1">
        <f t="shared" si="1206"/>
        <v>125063</v>
      </c>
      <c r="C24255" s="2" t="str">
        <f t="shared" si="1207"/>
        <v>𞢇</v>
      </c>
      <c r="E24255" t="s">
        <v>69463</v>
      </c>
      <c r="F24255" t="s">
        <v>77850</v>
      </c>
      <c r="G24255" s="1" t="s">
        <v>69463</v>
      </c>
      <c r="H24255" s="1" t="s">
        <v>87293</v>
      </c>
      <c r="I24255" s="1" t="str">
        <f t="shared" si="1205"/>
        <v>| &amp;#x1E887; | 1E887 | 125063 | MENDE KIKAKUI SYLLABLE M166 GUEI |</v>
      </c>
    </row>
    <row r="24256" spans="1:9" x14ac:dyDescent="0.3">
      <c r="A24256" s="1" t="s">
        <v>69464</v>
      </c>
      <c r="B24256" s="1">
        <f t="shared" si="1206"/>
        <v>125064</v>
      </c>
      <c r="C24256" s="2" t="str">
        <f t="shared" si="1207"/>
        <v>𞢈</v>
      </c>
      <c r="E24256" t="s">
        <v>69465</v>
      </c>
      <c r="F24256" t="s">
        <v>77850</v>
      </c>
      <c r="G24256" s="1" t="s">
        <v>69465</v>
      </c>
      <c r="H24256" s="1" t="s">
        <v>87293</v>
      </c>
      <c r="I24256" s="1" t="str">
        <f t="shared" si="1205"/>
        <v>| &amp;#x1E888; | 1E888 | 125064 | MENDE KIKAKUI SYLLABLE M167 GUAN |</v>
      </c>
    </row>
    <row r="24257" spans="1:9" x14ac:dyDescent="0.3">
      <c r="A24257" s="1" t="s">
        <v>69466</v>
      </c>
      <c r="B24257" s="1">
        <f t="shared" si="1206"/>
        <v>125065</v>
      </c>
      <c r="C24257" s="2" t="str">
        <f t="shared" si="1207"/>
        <v>𞢉</v>
      </c>
      <c r="E24257" t="s">
        <v>69467</v>
      </c>
      <c r="F24257" t="s">
        <v>77850</v>
      </c>
      <c r="G24257" s="1" t="s">
        <v>69467</v>
      </c>
      <c r="H24257" s="1" t="s">
        <v>87293</v>
      </c>
      <c r="I24257" s="1" t="str">
        <f t="shared" si="1205"/>
        <v>| &amp;#x1E889; | 1E889 | 125065 | MENDE KIKAKUI SYLLABLE M184 NGEN |</v>
      </c>
    </row>
    <row r="24258" spans="1:9" x14ac:dyDescent="0.3">
      <c r="A24258" s="1" t="s">
        <v>69468</v>
      </c>
      <c r="B24258" s="1">
        <f t="shared" si="1206"/>
        <v>125066</v>
      </c>
      <c r="C24258" s="2" t="str">
        <f t="shared" si="1207"/>
        <v>𞢊</v>
      </c>
      <c r="E24258" t="s">
        <v>69469</v>
      </c>
      <c r="F24258" t="s">
        <v>77850</v>
      </c>
      <c r="G24258" s="1" t="s">
        <v>69469</v>
      </c>
      <c r="H24258" s="1" t="s">
        <v>87293</v>
      </c>
      <c r="I24258" s="1" t="str">
        <f t="shared" si="1205"/>
        <v>| &amp;#x1E88A; | 1E88A | 125066 | MENDE KIKAKUI SYLLABLE M057 NGON |</v>
      </c>
    </row>
    <row r="24259" spans="1:9" x14ac:dyDescent="0.3">
      <c r="A24259" s="1" t="s">
        <v>69470</v>
      </c>
      <c r="B24259" s="1">
        <f t="shared" si="1206"/>
        <v>125067</v>
      </c>
      <c r="C24259" s="2" t="str">
        <f t="shared" si="1207"/>
        <v>𞢋</v>
      </c>
      <c r="E24259" t="s">
        <v>69471</v>
      </c>
      <c r="F24259" t="s">
        <v>77850</v>
      </c>
      <c r="G24259" s="1" t="s">
        <v>69471</v>
      </c>
      <c r="H24259" s="1" t="s">
        <v>87293</v>
      </c>
      <c r="I24259" s="1" t="str">
        <f t="shared" si="1205"/>
        <v>| &amp;#x1E88B; | 1E88B | 125067 | MENDE KIKAKUI SYLLABLE M177 NGUAN |</v>
      </c>
    </row>
    <row r="24260" spans="1:9" x14ac:dyDescent="0.3">
      <c r="A24260" s="1" t="s">
        <v>69472</v>
      </c>
      <c r="B24260" s="1">
        <f t="shared" si="1206"/>
        <v>125068</v>
      </c>
      <c r="C24260" s="2" t="str">
        <f t="shared" si="1207"/>
        <v>𞢌</v>
      </c>
      <c r="E24260" t="s">
        <v>69473</v>
      </c>
      <c r="F24260" t="s">
        <v>77850</v>
      </c>
      <c r="G24260" s="1" t="s">
        <v>69473</v>
      </c>
      <c r="H24260" s="1" t="s">
        <v>87293</v>
      </c>
      <c r="I24260" s="1" t="str">
        <f t="shared" si="1205"/>
        <v>| &amp;#x1E88C; | 1E88C | 125068 | MENDE KIKAKUI SYLLABLE M068 PI |</v>
      </c>
    </row>
    <row r="24261" spans="1:9" x14ac:dyDescent="0.3">
      <c r="A24261" s="1" t="s">
        <v>69474</v>
      </c>
      <c r="B24261" s="1">
        <f t="shared" si="1206"/>
        <v>125069</v>
      </c>
      <c r="C24261" s="2" t="str">
        <f t="shared" si="1207"/>
        <v>𞢍</v>
      </c>
      <c r="E24261" t="s">
        <v>69475</v>
      </c>
      <c r="F24261" t="s">
        <v>77850</v>
      </c>
      <c r="G24261" s="1" t="s">
        <v>69475</v>
      </c>
      <c r="H24261" s="1" t="s">
        <v>87293</v>
      </c>
      <c r="I24261" s="1" t="str">
        <f t="shared" si="1205"/>
        <v>| &amp;#x1E88D; | 1E88D | 125069 | MENDE KIKAKUI SYLLABLE M099 PA |</v>
      </c>
    </row>
    <row r="24262" spans="1:9" x14ac:dyDescent="0.3">
      <c r="A24262" s="1" t="s">
        <v>69476</v>
      </c>
      <c r="B24262" s="1">
        <f t="shared" si="1206"/>
        <v>125070</v>
      </c>
      <c r="C24262" s="2" t="str">
        <f t="shared" si="1207"/>
        <v>𞢎</v>
      </c>
      <c r="E24262" t="s">
        <v>69477</v>
      </c>
      <c r="F24262" t="s">
        <v>77850</v>
      </c>
      <c r="G24262" s="1" t="s">
        <v>69477</v>
      </c>
      <c r="H24262" s="1" t="s">
        <v>87293</v>
      </c>
      <c r="I24262" s="1" t="str">
        <f t="shared" si="1205"/>
        <v>| &amp;#x1E88E; | 1E88E | 125070 | MENDE KIKAKUI SYLLABLE M050 PU |</v>
      </c>
    </row>
    <row r="24263" spans="1:9" x14ac:dyDescent="0.3">
      <c r="A24263" s="1" t="s">
        <v>69478</v>
      </c>
      <c r="B24263" s="1">
        <f t="shared" si="1206"/>
        <v>125071</v>
      </c>
      <c r="C24263" s="2" t="str">
        <f t="shared" si="1207"/>
        <v>𞢏</v>
      </c>
      <c r="E24263" t="s">
        <v>69479</v>
      </c>
      <c r="F24263" t="s">
        <v>77850</v>
      </c>
      <c r="G24263" s="1" t="s">
        <v>69479</v>
      </c>
      <c r="H24263" s="1" t="s">
        <v>87293</v>
      </c>
      <c r="I24263" s="1" t="str">
        <f t="shared" si="1205"/>
        <v>| &amp;#x1E88F; | 1E88F | 125071 | MENDE KIKAKUI SYLLABLE M081 PEE |</v>
      </c>
    </row>
    <row r="24264" spans="1:9" x14ac:dyDescent="0.3">
      <c r="A24264" s="1" t="s">
        <v>69480</v>
      </c>
      <c r="B24264" s="1">
        <f t="shared" si="1206"/>
        <v>125072</v>
      </c>
      <c r="C24264" s="2" t="str">
        <f t="shared" si="1207"/>
        <v>𞢐</v>
      </c>
      <c r="E24264" t="s">
        <v>69481</v>
      </c>
      <c r="F24264" t="s">
        <v>77850</v>
      </c>
      <c r="G24264" s="1" t="s">
        <v>69481</v>
      </c>
      <c r="H24264" s="1" t="s">
        <v>87293</v>
      </c>
      <c r="I24264" s="1" t="str">
        <f t="shared" si="1205"/>
        <v>| &amp;#x1E890; | 1E890 | 125072 | MENDE KIKAKUI SYLLABLE M051 PE |</v>
      </c>
    </row>
    <row r="24265" spans="1:9" x14ac:dyDescent="0.3">
      <c r="A24265" s="1" t="s">
        <v>69482</v>
      </c>
      <c r="B24265" s="1">
        <f t="shared" si="1206"/>
        <v>125073</v>
      </c>
      <c r="C24265" s="2" t="str">
        <f t="shared" si="1207"/>
        <v>𞢑</v>
      </c>
      <c r="E24265" t="s">
        <v>69483</v>
      </c>
      <c r="F24265" t="s">
        <v>77850</v>
      </c>
      <c r="G24265" s="1" t="s">
        <v>69483</v>
      </c>
      <c r="H24265" s="1" t="s">
        <v>87293</v>
      </c>
      <c r="I24265" s="1" t="str">
        <f t="shared" si="1205"/>
        <v>| &amp;#x1E891; | 1E891 | 125073 | MENDE KIKAKUI SYLLABLE M102 POO |</v>
      </c>
    </row>
    <row r="24266" spans="1:9" x14ac:dyDescent="0.3">
      <c r="A24266" s="1" t="s">
        <v>69484</v>
      </c>
      <c r="B24266" s="1">
        <f t="shared" si="1206"/>
        <v>125074</v>
      </c>
      <c r="C24266" s="2" t="str">
        <f t="shared" si="1207"/>
        <v>𞢒</v>
      </c>
      <c r="E24266" t="s">
        <v>69485</v>
      </c>
      <c r="F24266" t="s">
        <v>77850</v>
      </c>
      <c r="G24266" s="1" t="s">
        <v>69485</v>
      </c>
      <c r="H24266" s="1" t="s">
        <v>87293</v>
      </c>
      <c r="I24266" s="1" t="str">
        <f t="shared" si="1205"/>
        <v>| &amp;#x1E892; | 1E892 | 125074 | MENDE KIKAKUI SYLLABLE M066 PO |</v>
      </c>
    </row>
    <row r="24267" spans="1:9" x14ac:dyDescent="0.3">
      <c r="A24267" s="1" t="s">
        <v>69486</v>
      </c>
      <c r="B24267" s="1">
        <f t="shared" si="1206"/>
        <v>125075</v>
      </c>
      <c r="C24267" s="2" t="str">
        <f t="shared" si="1207"/>
        <v>𞢓</v>
      </c>
      <c r="E24267" t="s">
        <v>69487</v>
      </c>
      <c r="F24267" t="s">
        <v>77850</v>
      </c>
      <c r="G24267" s="1" t="s">
        <v>69487</v>
      </c>
      <c r="H24267" s="1" t="s">
        <v>87293</v>
      </c>
      <c r="I24267" s="1" t="str">
        <f t="shared" si="1205"/>
        <v>| &amp;#x1E893; | 1E893 | 125075 | MENDE KIKAKUI SYLLABLE M145 MBI |</v>
      </c>
    </row>
    <row r="24268" spans="1:9" x14ac:dyDescent="0.3">
      <c r="A24268" s="1" t="s">
        <v>69488</v>
      </c>
      <c r="B24268" s="1">
        <f t="shared" si="1206"/>
        <v>125076</v>
      </c>
      <c r="C24268" s="2" t="str">
        <f t="shared" si="1207"/>
        <v>𞢔</v>
      </c>
      <c r="E24268" t="s">
        <v>69489</v>
      </c>
      <c r="F24268" t="s">
        <v>77850</v>
      </c>
      <c r="G24268" s="1" t="s">
        <v>69489</v>
      </c>
      <c r="H24268" s="1" t="s">
        <v>87293</v>
      </c>
      <c r="I24268" s="1" t="str">
        <f t="shared" si="1205"/>
        <v>| &amp;#x1E894; | 1E894 | 125076 | MENDE KIKAKUI SYLLABLE M062 MBA |</v>
      </c>
    </row>
    <row r="24269" spans="1:9" x14ac:dyDescent="0.3">
      <c r="A24269" s="1" t="s">
        <v>69490</v>
      </c>
      <c r="B24269" s="1">
        <f t="shared" si="1206"/>
        <v>125077</v>
      </c>
      <c r="C24269" s="2" t="str">
        <f t="shared" si="1207"/>
        <v>𞢕</v>
      </c>
      <c r="E24269" t="s">
        <v>69491</v>
      </c>
      <c r="F24269" t="s">
        <v>77850</v>
      </c>
      <c r="G24269" s="1" t="s">
        <v>69491</v>
      </c>
      <c r="H24269" s="1" t="s">
        <v>87293</v>
      </c>
      <c r="I24269" s="1" t="str">
        <f t="shared" si="1205"/>
        <v>| &amp;#x1E895; | 1E895 | 125077 | MENDE KIKAKUI SYLLABLE M122 MBU |</v>
      </c>
    </row>
    <row r="24270" spans="1:9" x14ac:dyDescent="0.3">
      <c r="A24270" s="1" t="s">
        <v>69492</v>
      </c>
      <c r="B24270" s="1">
        <f t="shared" si="1206"/>
        <v>125078</v>
      </c>
      <c r="C24270" s="2" t="str">
        <f t="shared" si="1207"/>
        <v>𞢖</v>
      </c>
      <c r="E24270" t="s">
        <v>69493</v>
      </c>
      <c r="F24270" t="s">
        <v>77850</v>
      </c>
      <c r="G24270" s="1" t="s">
        <v>69493</v>
      </c>
      <c r="H24270" s="1" t="s">
        <v>87293</v>
      </c>
      <c r="I24270" s="1" t="str">
        <f t="shared" si="1205"/>
        <v>| &amp;#x1E896; | 1E896 | 125078 | MENDE KIKAKUI SYLLABLE M047 MBEE |</v>
      </c>
    </row>
    <row r="24271" spans="1:9" x14ac:dyDescent="0.3">
      <c r="A24271" s="1" t="s">
        <v>69494</v>
      </c>
      <c r="B24271" s="1">
        <f t="shared" si="1206"/>
        <v>125079</v>
      </c>
      <c r="C24271" s="2" t="str">
        <f t="shared" si="1207"/>
        <v>𞢗</v>
      </c>
      <c r="E24271" t="s">
        <v>69495</v>
      </c>
      <c r="F24271" t="s">
        <v>77850</v>
      </c>
      <c r="G24271" s="1" t="s">
        <v>69495</v>
      </c>
      <c r="H24271" s="1" t="s">
        <v>87293</v>
      </c>
      <c r="I24271" s="1" t="str">
        <f t="shared" si="1205"/>
        <v>| &amp;#x1E897; | 1E897 | 125079 | MENDE KIKAKUI SYLLABLE M188 MBEE |</v>
      </c>
    </row>
    <row r="24272" spans="1:9" x14ac:dyDescent="0.3">
      <c r="A24272" s="1" t="s">
        <v>69496</v>
      </c>
      <c r="B24272" s="1">
        <f t="shared" si="1206"/>
        <v>125080</v>
      </c>
      <c r="C24272" s="2" t="str">
        <f t="shared" si="1207"/>
        <v>𞢘</v>
      </c>
      <c r="E24272" t="s">
        <v>69497</v>
      </c>
      <c r="F24272" t="s">
        <v>77850</v>
      </c>
      <c r="G24272" s="1" t="s">
        <v>69497</v>
      </c>
      <c r="H24272" s="1" t="s">
        <v>87293</v>
      </c>
      <c r="I24272" s="1" t="str">
        <f t="shared" si="1205"/>
        <v>| &amp;#x1E898; | 1E898 | 125080 | MENDE KIKAKUI SYLLABLE M072 MBE |</v>
      </c>
    </row>
    <row r="24273" spans="1:9" x14ac:dyDescent="0.3">
      <c r="A24273" s="1" t="s">
        <v>69498</v>
      </c>
      <c r="B24273" s="1">
        <f t="shared" si="1206"/>
        <v>125081</v>
      </c>
      <c r="C24273" s="2" t="str">
        <f t="shared" si="1207"/>
        <v>𞢙</v>
      </c>
      <c r="E24273" t="s">
        <v>69499</v>
      </c>
      <c r="F24273" t="s">
        <v>77850</v>
      </c>
      <c r="G24273" s="1" t="s">
        <v>69499</v>
      </c>
      <c r="H24273" s="1" t="s">
        <v>87293</v>
      </c>
      <c r="I24273" s="1" t="str">
        <f t="shared" si="1205"/>
        <v>| &amp;#x1E899; | 1E899 | 125081 | MENDE KIKAKUI SYLLABLE M172 MBOO |</v>
      </c>
    </row>
    <row r="24274" spans="1:9" x14ac:dyDescent="0.3">
      <c r="A24274" s="1" t="s">
        <v>69500</v>
      </c>
      <c r="B24274" s="1">
        <f t="shared" si="1206"/>
        <v>125082</v>
      </c>
      <c r="C24274" s="2" t="str">
        <f t="shared" si="1207"/>
        <v>𞢚</v>
      </c>
      <c r="E24274" t="s">
        <v>69501</v>
      </c>
      <c r="F24274" t="s">
        <v>77850</v>
      </c>
      <c r="G24274" s="1" t="s">
        <v>69501</v>
      </c>
      <c r="H24274" s="1" t="s">
        <v>87293</v>
      </c>
      <c r="I24274" s="1" t="str">
        <f t="shared" si="1205"/>
        <v>| &amp;#x1E89A; | 1E89A | 125082 | MENDE KIKAKUI SYLLABLE M174 MBO |</v>
      </c>
    </row>
    <row r="24275" spans="1:9" x14ac:dyDescent="0.3">
      <c r="A24275" s="1" t="s">
        <v>69502</v>
      </c>
      <c r="B24275" s="1">
        <f t="shared" si="1206"/>
        <v>125083</v>
      </c>
      <c r="C24275" s="2" t="str">
        <f t="shared" si="1207"/>
        <v>𞢛</v>
      </c>
      <c r="E24275" t="s">
        <v>69503</v>
      </c>
      <c r="F24275" t="s">
        <v>77850</v>
      </c>
      <c r="G24275" s="1" t="s">
        <v>69503</v>
      </c>
      <c r="H24275" s="1" t="s">
        <v>87293</v>
      </c>
      <c r="I24275" s="1" t="str">
        <f t="shared" si="1205"/>
        <v>| &amp;#x1E89B; | 1E89B | 125083 | MENDE KIKAKUI SYLLABLE M187 MBUU |</v>
      </c>
    </row>
    <row r="24276" spans="1:9" x14ac:dyDescent="0.3">
      <c r="A24276" s="1" t="s">
        <v>69504</v>
      </c>
      <c r="B24276" s="1">
        <f t="shared" si="1206"/>
        <v>125084</v>
      </c>
      <c r="C24276" s="2" t="str">
        <f t="shared" si="1207"/>
        <v>𞢜</v>
      </c>
      <c r="E24276" t="s">
        <v>69505</v>
      </c>
      <c r="F24276" t="s">
        <v>77850</v>
      </c>
      <c r="G24276" s="1" t="s">
        <v>69505</v>
      </c>
      <c r="H24276" s="1" t="s">
        <v>87293</v>
      </c>
      <c r="I24276" s="1" t="str">
        <f t="shared" si="1205"/>
        <v>| &amp;#x1E89C; | 1E89C | 125084 | MENDE KIKAKUI SYLLABLE M161 LONG MBE |</v>
      </c>
    </row>
    <row r="24277" spans="1:9" x14ac:dyDescent="0.3">
      <c r="A24277" s="1" t="s">
        <v>69506</v>
      </c>
      <c r="B24277" s="1">
        <f t="shared" si="1206"/>
        <v>125085</v>
      </c>
      <c r="C24277" s="2" t="str">
        <f t="shared" si="1207"/>
        <v>𞢝</v>
      </c>
      <c r="E24277" t="s">
        <v>69507</v>
      </c>
      <c r="F24277" t="s">
        <v>77850</v>
      </c>
      <c r="G24277" s="1" t="s">
        <v>69507</v>
      </c>
      <c r="H24277" s="1" t="s">
        <v>87293</v>
      </c>
      <c r="I24277" s="1" t="str">
        <f t="shared" si="1205"/>
        <v>| &amp;#x1E89D; | 1E89D | 125085 | MENDE KIKAKUI SYLLABLE M105 LONG MBOO |</v>
      </c>
    </row>
    <row r="24278" spans="1:9" x14ac:dyDescent="0.3">
      <c r="A24278" s="1" t="s">
        <v>69508</v>
      </c>
      <c r="B24278" s="1">
        <f t="shared" si="1206"/>
        <v>125086</v>
      </c>
      <c r="C24278" s="2" t="str">
        <f t="shared" si="1207"/>
        <v>𞢞</v>
      </c>
      <c r="E24278" t="s">
        <v>69509</v>
      </c>
      <c r="F24278" t="s">
        <v>77850</v>
      </c>
      <c r="G24278" s="1" t="s">
        <v>69509</v>
      </c>
      <c r="H24278" s="1" t="s">
        <v>87293</v>
      </c>
      <c r="I24278" s="1" t="str">
        <f t="shared" si="1205"/>
        <v>| &amp;#x1E89E; | 1E89E | 125086 | MENDE KIKAKUI SYLLABLE M142 LONG MBO |</v>
      </c>
    </row>
    <row r="24279" spans="1:9" x14ac:dyDescent="0.3">
      <c r="A24279" s="1" t="s">
        <v>69510</v>
      </c>
      <c r="B24279" s="1">
        <f t="shared" si="1206"/>
        <v>125087</v>
      </c>
      <c r="C24279" s="2" t="str">
        <f t="shared" si="1207"/>
        <v>𞢟</v>
      </c>
      <c r="E24279" t="s">
        <v>69511</v>
      </c>
      <c r="F24279" t="s">
        <v>77850</v>
      </c>
      <c r="G24279" s="1" t="s">
        <v>69511</v>
      </c>
      <c r="H24279" s="1" t="s">
        <v>87293</v>
      </c>
      <c r="I24279" s="1" t="str">
        <f t="shared" si="1205"/>
        <v>| &amp;#x1E89F; | 1E89F | 125087 | MENDE KIKAKUI SYLLABLE M132 KPI |</v>
      </c>
    </row>
    <row r="24280" spans="1:9" x14ac:dyDescent="0.3">
      <c r="A24280" s="1" t="s">
        <v>69512</v>
      </c>
      <c r="B24280" s="1">
        <f t="shared" si="1206"/>
        <v>125088</v>
      </c>
      <c r="C24280" s="2" t="str">
        <f t="shared" si="1207"/>
        <v>𞢠</v>
      </c>
      <c r="E24280" t="s">
        <v>69513</v>
      </c>
      <c r="F24280" t="s">
        <v>77850</v>
      </c>
      <c r="G24280" s="1" t="s">
        <v>69513</v>
      </c>
      <c r="H24280" s="1" t="s">
        <v>87293</v>
      </c>
      <c r="I24280" s="1" t="str">
        <f t="shared" si="1205"/>
        <v>| &amp;#x1E8A0; | 1E8A0 | 125088 | MENDE KIKAKUI SYLLABLE M092 KPA |</v>
      </c>
    </row>
    <row r="24281" spans="1:9" x14ac:dyDescent="0.3">
      <c r="A24281" s="1" t="s">
        <v>69514</v>
      </c>
      <c r="B24281" s="1">
        <f t="shared" si="1206"/>
        <v>125089</v>
      </c>
      <c r="C24281" s="2" t="str">
        <f t="shared" si="1207"/>
        <v>𞢡</v>
      </c>
      <c r="E24281" t="s">
        <v>69515</v>
      </c>
      <c r="F24281" t="s">
        <v>77850</v>
      </c>
      <c r="G24281" s="1" t="s">
        <v>69515</v>
      </c>
      <c r="H24281" s="1" t="s">
        <v>87293</v>
      </c>
      <c r="I24281" s="1" t="str">
        <f t="shared" si="1205"/>
        <v>| &amp;#x1E8A1; | 1E8A1 | 125089 | MENDE KIKAKUI SYLLABLE M074 KPU |</v>
      </c>
    </row>
    <row r="24282" spans="1:9" x14ac:dyDescent="0.3">
      <c r="A24282" s="1" t="s">
        <v>69516</v>
      </c>
      <c r="B24282" s="1">
        <f t="shared" si="1206"/>
        <v>125090</v>
      </c>
      <c r="C24282" s="2" t="str">
        <f t="shared" si="1207"/>
        <v>𞢢</v>
      </c>
      <c r="E24282" t="s">
        <v>69517</v>
      </c>
      <c r="F24282" t="s">
        <v>77850</v>
      </c>
      <c r="G24282" s="1" t="s">
        <v>69517</v>
      </c>
      <c r="H24282" s="1" t="s">
        <v>87293</v>
      </c>
      <c r="I24282" s="1" t="str">
        <f t="shared" si="1205"/>
        <v>| &amp;#x1E8A2; | 1E8A2 | 125090 | MENDE KIKAKUI SYLLABLE M044 KPEE |</v>
      </c>
    </row>
    <row r="24283" spans="1:9" x14ac:dyDescent="0.3">
      <c r="A24283" s="1" t="s">
        <v>69518</v>
      </c>
      <c r="B24283" s="1">
        <f t="shared" si="1206"/>
        <v>125091</v>
      </c>
      <c r="C24283" s="2" t="str">
        <f t="shared" si="1207"/>
        <v>𞢣</v>
      </c>
      <c r="E24283" t="s">
        <v>69519</v>
      </c>
      <c r="F24283" t="s">
        <v>77850</v>
      </c>
      <c r="G24283" s="1" t="s">
        <v>69519</v>
      </c>
      <c r="H24283" s="1" t="s">
        <v>87293</v>
      </c>
      <c r="I24283" s="1" t="str">
        <f t="shared" si="1205"/>
        <v>| &amp;#x1E8A3; | 1E8A3 | 125091 | MENDE KIKAKUI SYLLABLE M108 KPE |</v>
      </c>
    </row>
    <row r="24284" spans="1:9" x14ac:dyDescent="0.3">
      <c r="A24284" s="1" t="s">
        <v>69520</v>
      </c>
      <c r="B24284" s="1">
        <f t="shared" si="1206"/>
        <v>125092</v>
      </c>
      <c r="C24284" s="2" t="str">
        <f t="shared" si="1207"/>
        <v>𞢤</v>
      </c>
      <c r="E24284" t="s">
        <v>69521</v>
      </c>
      <c r="F24284" t="s">
        <v>77850</v>
      </c>
      <c r="G24284" s="1" t="s">
        <v>69521</v>
      </c>
      <c r="H24284" s="1" t="s">
        <v>87293</v>
      </c>
      <c r="I24284" s="1" t="str">
        <f t="shared" si="1205"/>
        <v>| &amp;#x1E8A4; | 1E8A4 | 125092 | MENDE KIKAKUI SYLLABLE M112 KPOO |</v>
      </c>
    </row>
    <row r="24285" spans="1:9" x14ac:dyDescent="0.3">
      <c r="A24285" s="1" t="s">
        <v>69522</v>
      </c>
      <c r="B24285" s="1">
        <f t="shared" si="1206"/>
        <v>125093</v>
      </c>
      <c r="C24285" s="2" t="str">
        <f t="shared" si="1207"/>
        <v>𞢥</v>
      </c>
      <c r="E24285" t="s">
        <v>69523</v>
      </c>
      <c r="F24285" t="s">
        <v>77850</v>
      </c>
      <c r="G24285" s="1" t="s">
        <v>69523</v>
      </c>
      <c r="H24285" s="1" t="s">
        <v>87293</v>
      </c>
      <c r="I24285" s="1" t="str">
        <f t="shared" si="1205"/>
        <v>| &amp;#x1E8A5; | 1E8A5 | 125093 | MENDE KIKAKUI SYLLABLE M158 KPO |</v>
      </c>
    </row>
    <row r="24286" spans="1:9" x14ac:dyDescent="0.3">
      <c r="A24286" s="1" t="s">
        <v>69524</v>
      </c>
      <c r="B24286" s="1">
        <f t="shared" si="1206"/>
        <v>125094</v>
      </c>
      <c r="C24286" s="2" t="str">
        <f t="shared" si="1207"/>
        <v>𞢦</v>
      </c>
      <c r="E24286" t="s">
        <v>69525</v>
      </c>
      <c r="F24286" t="s">
        <v>77850</v>
      </c>
      <c r="G24286" s="1" t="s">
        <v>69525</v>
      </c>
      <c r="H24286" s="1" t="s">
        <v>87293</v>
      </c>
      <c r="I24286" s="1" t="str">
        <f t="shared" si="1205"/>
        <v>| &amp;#x1E8A6; | 1E8A6 | 125094 | MENDE KIKAKUI SYLLABLE M124 GBI |</v>
      </c>
    </row>
    <row r="24287" spans="1:9" x14ac:dyDescent="0.3">
      <c r="A24287" s="1" t="s">
        <v>69526</v>
      </c>
      <c r="B24287" s="1">
        <f t="shared" si="1206"/>
        <v>125095</v>
      </c>
      <c r="C24287" s="2" t="str">
        <f t="shared" si="1207"/>
        <v>𞢧</v>
      </c>
      <c r="E24287" t="s">
        <v>69527</v>
      </c>
      <c r="F24287" t="s">
        <v>77850</v>
      </c>
      <c r="G24287" s="1" t="s">
        <v>69527</v>
      </c>
      <c r="H24287" s="1" t="s">
        <v>87293</v>
      </c>
      <c r="I24287" s="1" t="str">
        <f t="shared" si="1205"/>
        <v>| &amp;#x1E8A7; | 1E8A7 | 125095 | MENDE KIKAKUI SYLLABLE M056 GBA |</v>
      </c>
    </row>
    <row r="24288" spans="1:9" x14ac:dyDescent="0.3">
      <c r="A24288" s="1" t="s">
        <v>69528</v>
      </c>
      <c r="B24288" s="1">
        <f t="shared" si="1206"/>
        <v>125096</v>
      </c>
      <c r="C24288" s="2" t="str">
        <f t="shared" si="1207"/>
        <v>𞢨</v>
      </c>
      <c r="E24288" t="s">
        <v>69529</v>
      </c>
      <c r="F24288" t="s">
        <v>77850</v>
      </c>
      <c r="G24288" s="1" t="s">
        <v>69529</v>
      </c>
      <c r="H24288" s="1" t="s">
        <v>87293</v>
      </c>
      <c r="I24288" s="1" t="str">
        <f t="shared" si="1205"/>
        <v>| &amp;#x1E8A8; | 1E8A8 | 125096 | MENDE KIKAKUI SYLLABLE M148 GBU |</v>
      </c>
    </row>
    <row r="24289" spans="1:9" x14ac:dyDescent="0.3">
      <c r="A24289" s="1" t="s">
        <v>69530</v>
      </c>
      <c r="B24289" s="1">
        <f t="shared" si="1206"/>
        <v>125097</v>
      </c>
      <c r="C24289" s="2" t="str">
        <f t="shared" si="1207"/>
        <v>𞢩</v>
      </c>
      <c r="E24289" t="s">
        <v>69531</v>
      </c>
      <c r="F24289" t="s">
        <v>77850</v>
      </c>
      <c r="G24289" s="1" t="s">
        <v>69531</v>
      </c>
      <c r="H24289" s="1" t="s">
        <v>87293</v>
      </c>
      <c r="I24289" s="1" t="str">
        <f t="shared" si="1205"/>
        <v>| &amp;#x1E8A9; | 1E8A9 | 125097 | MENDE KIKAKUI SYLLABLE M093 GBEE |</v>
      </c>
    </row>
    <row r="24290" spans="1:9" x14ac:dyDescent="0.3">
      <c r="A24290" s="1" t="s">
        <v>69532</v>
      </c>
      <c r="B24290" s="1">
        <f t="shared" si="1206"/>
        <v>125098</v>
      </c>
      <c r="C24290" s="2" t="str">
        <f t="shared" si="1207"/>
        <v>𞢪</v>
      </c>
      <c r="E24290" t="s">
        <v>69533</v>
      </c>
      <c r="F24290" t="s">
        <v>77850</v>
      </c>
      <c r="G24290" s="1" t="s">
        <v>69533</v>
      </c>
      <c r="H24290" s="1" t="s">
        <v>87293</v>
      </c>
      <c r="I24290" s="1" t="str">
        <f t="shared" si="1205"/>
        <v>| &amp;#x1E8AA; | 1E8AA | 125098 | MENDE KIKAKUI SYLLABLE M107 GBE |</v>
      </c>
    </row>
    <row r="24291" spans="1:9" x14ac:dyDescent="0.3">
      <c r="A24291" s="1" t="s">
        <v>69534</v>
      </c>
      <c r="B24291" s="1">
        <f t="shared" si="1206"/>
        <v>125099</v>
      </c>
      <c r="C24291" s="2" t="str">
        <f t="shared" si="1207"/>
        <v>𞢫</v>
      </c>
      <c r="E24291" t="s">
        <v>69535</v>
      </c>
      <c r="F24291" t="s">
        <v>77850</v>
      </c>
      <c r="G24291" s="1" t="s">
        <v>69535</v>
      </c>
      <c r="H24291" s="1" t="s">
        <v>87293</v>
      </c>
      <c r="I24291" s="1" t="str">
        <f t="shared" si="1205"/>
        <v>| &amp;#x1E8AB; | 1E8AB | 125099 | MENDE KIKAKUI SYLLABLE M071 GBOO |</v>
      </c>
    </row>
    <row r="24292" spans="1:9" x14ac:dyDescent="0.3">
      <c r="A24292" s="1" t="s">
        <v>69536</v>
      </c>
      <c r="B24292" s="1">
        <f t="shared" si="1206"/>
        <v>125100</v>
      </c>
      <c r="C24292" s="2" t="str">
        <f t="shared" si="1207"/>
        <v>𞢬</v>
      </c>
      <c r="E24292" t="s">
        <v>69537</v>
      </c>
      <c r="F24292" t="s">
        <v>77850</v>
      </c>
      <c r="G24292" s="1" t="s">
        <v>69537</v>
      </c>
      <c r="H24292" s="1" t="s">
        <v>87293</v>
      </c>
      <c r="I24292" s="1" t="str">
        <f t="shared" ref="I24292:I24355" si="1208">_xlfn.CONCAT("| &amp;#x",A24292,"; | ",A24292," | ",B24292," | ",G24292," |")</f>
        <v>| &amp;#x1E8AC; | 1E8AC | 125100 | MENDE KIKAKUI SYLLABLE M070 GBO |</v>
      </c>
    </row>
    <row r="24293" spans="1:9" x14ac:dyDescent="0.3">
      <c r="A24293" s="1" t="s">
        <v>69538</v>
      </c>
      <c r="B24293" s="1">
        <f t="shared" si="1206"/>
        <v>125101</v>
      </c>
      <c r="C24293" s="2" t="str">
        <f t="shared" si="1207"/>
        <v>𞢭</v>
      </c>
      <c r="E24293" t="s">
        <v>69539</v>
      </c>
      <c r="F24293" t="s">
        <v>77850</v>
      </c>
      <c r="G24293" s="1" t="s">
        <v>69539</v>
      </c>
      <c r="H24293" s="1" t="s">
        <v>87293</v>
      </c>
      <c r="I24293" s="1" t="str">
        <f t="shared" si="1208"/>
        <v>| &amp;#x1E8AD; | 1E8AD | 125101 | MENDE KIKAKUI SYLLABLE M171 RA |</v>
      </c>
    </row>
    <row r="24294" spans="1:9" x14ac:dyDescent="0.3">
      <c r="A24294" s="1" t="s">
        <v>69540</v>
      </c>
      <c r="B24294" s="1">
        <f t="shared" si="1206"/>
        <v>125102</v>
      </c>
      <c r="C24294" s="2" t="str">
        <f t="shared" si="1207"/>
        <v>𞢮</v>
      </c>
      <c r="E24294" t="s">
        <v>69541</v>
      </c>
      <c r="F24294" t="s">
        <v>77850</v>
      </c>
      <c r="G24294" s="1" t="s">
        <v>69541</v>
      </c>
      <c r="H24294" s="1" t="s">
        <v>87293</v>
      </c>
      <c r="I24294" s="1" t="str">
        <f t="shared" si="1208"/>
        <v>| &amp;#x1E8AE; | 1E8AE | 125102 | MENDE KIKAKUI SYLLABLE M123 NDI |</v>
      </c>
    </row>
    <row r="24295" spans="1:9" x14ac:dyDescent="0.3">
      <c r="A24295" s="1" t="s">
        <v>69542</v>
      </c>
      <c r="B24295" s="1">
        <f t="shared" si="1206"/>
        <v>125103</v>
      </c>
      <c r="C24295" s="2" t="str">
        <f t="shared" si="1207"/>
        <v>𞢯</v>
      </c>
      <c r="E24295" t="s">
        <v>69543</v>
      </c>
      <c r="F24295" t="s">
        <v>77850</v>
      </c>
      <c r="G24295" s="1" t="s">
        <v>69543</v>
      </c>
      <c r="H24295" s="1" t="s">
        <v>87293</v>
      </c>
      <c r="I24295" s="1" t="str">
        <f t="shared" si="1208"/>
        <v>| &amp;#x1E8AF; | 1E8AF | 125103 | MENDE KIKAKUI SYLLABLE M129 NDA |</v>
      </c>
    </row>
    <row r="24296" spans="1:9" x14ac:dyDescent="0.3">
      <c r="A24296" s="1" t="s">
        <v>69544</v>
      </c>
      <c r="B24296" s="1">
        <f t="shared" si="1206"/>
        <v>125104</v>
      </c>
      <c r="C24296" s="2" t="str">
        <f t="shared" si="1207"/>
        <v>𞢰</v>
      </c>
      <c r="E24296" t="s">
        <v>69545</v>
      </c>
      <c r="F24296" t="s">
        <v>77850</v>
      </c>
      <c r="G24296" s="1" t="s">
        <v>69545</v>
      </c>
      <c r="H24296" s="1" t="s">
        <v>87293</v>
      </c>
      <c r="I24296" s="1" t="str">
        <f t="shared" si="1208"/>
        <v>| &amp;#x1E8B0; | 1E8B0 | 125104 | MENDE KIKAKUI SYLLABLE M125 NDU |</v>
      </c>
    </row>
    <row r="24297" spans="1:9" x14ac:dyDescent="0.3">
      <c r="A24297" s="1" t="s">
        <v>69546</v>
      </c>
      <c r="B24297" s="1">
        <f t="shared" si="1206"/>
        <v>125105</v>
      </c>
      <c r="C24297" s="2" t="str">
        <f t="shared" si="1207"/>
        <v>𞢱</v>
      </c>
      <c r="E24297" t="s">
        <v>69547</v>
      </c>
      <c r="F24297" t="s">
        <v>77850</v>
      </c>
      <c r="G24297" s="1" t="s">
        <v>69547</v>
      </c>
      <c r="H24297" s="1" t="s">
        <v>87293</v>
      </c>
      <c r="I24297" s="1" t="str">
        <f t="shared" si="1208"/>
        <v>| &amp;#x1E8B1; | 1E8B1 | 125105 | MENDE KIKAKUI SYLLABLE M191 NDEE |</v>
      </c>
    </row>
    <row r="24298" spans="1:9" x14ac:dyDescent="0.3">
      <c r="A24298" s="1" t="s">
        <v>69548</v>
      </c>
      <c r="B24298" s="1">
        <f t="shared" si="1206"/>
        <v>125106</v>
      </c>
      <c r="C24298" s="2" t="str">
        <f t="shared" si="1207"/>
        <v>𞢲</v>
      </c>
      <c r="E24298" t="s">
        <v>69549</v>
      </c>
      <c r="F24298" t="s">
        <v>77850</v>
      </c>
      <c r="G24298" s="1" t="s">
        <v>69549</v>
      </c>
      <c r="H24298" s="1" t="s">
        <v>87293</v>
      </c>
      <c r="I24298" s="1" t="str">
        <f t="shared" si="1208"/>
        <v>| &amp;#x1E8B2; | 1E8B2 | 125106 | MENDE KIKAKUI SYLLABLE M119 NDE |</v>
      </c>
    </row>
    <row r="24299" spans="1:9" x14ac:dyDescent="0.3">
      <c r="A24299" s="1" t="s">
        <v>69550</v>
      </c>
      <c r="B24299" s="1">
        <f t="shared" si="1206"/>
        <v>125107</v>
      </c>
      <c r="C24299" s="2" t="str">
        <f t="shared" si="1207"/>
        <v>𞢳</v>
      </c>
      <c r="E24299" t="s">
        <v>69551</v>
      </c>
      <c r="F24299" t="s">
        <v>77850</v>
      </c>
      <c r="G24299" s="1" t="s">
        <v>69551</v>
      </c>
      <c r="H24299" s="1" t="s">
        <v>87293</v>
      </c>
      <c r="I24299" s="1" t="str">
        <f t="shared" si="1208"/>
        <v>| &amp;#x1E8B3; | 1E8B3 | 125107 | MENDE KIKAKUI SYLLABLE M067 NDOO |</v>
      </c>
    </row>
    <row r="24300" spans="1:9" x14ac:dyDescent="0.3">
      <c r="A24300" s="1" t="s">
        <v>69552</v>
      </c>
      <c r="B24300" s="1">
        <f t="shared" si="1206"/>
        <v>125108</v>
      </c>
      <c r="C24300" s="2" t="str">
        <f t="shared" si="1207"/>
        <v>𞢴</v>
      </c>
      <c r="E24300" t="s">
        <v>69553</v>
      </c>
      <c r="F24300" t="s">
        <v>77850</v>
      </c>
      <c r="G24300" s="1" t="s">
        <v>69553</v>
      </c>
      <c r="H24300" s="1" t="s">
        <v>87293</v>
      </c>
      <c r="I24300" s="1" t="str">
        <f t="shared" si="1208"/>
        <v>| &amp;#x1E8B4; | 1E8B4 | 125108 | MENDE KIKAKUI SYLLABLE M064 NDO |</v>
      </c>
    </row>
    <row r="24301" spans="1:9" x14ac:dyDescent="0.3">
      <c r="A24301" s="1" t="s">
        <v>69554</v>
      </c>
      <c r="B24301" s="1">
        <f t="shared" si="1206"/>
        <v>125109</v>
      </c>
      <c r="C24301" s="2" t="str">
        <f t="shared" si="1207"/>
        <v>𞢵</v>
      </c>
      <c r="E24301" t="s">
        <v>69555</v>
      </c>
      <c r="F24301" t="s">
        <v>77850</v>
      </c>
      <c r="G24301" s="1" t="s">
        <v>69555</v>
      </c>
      <c r="H24301" s="1" t="s">
        <v>87293</v>
      </c>
      <c r="I24301" s="1" t="str">
        <f t="shared" si="1208"/>
        <v>| &amp;#x1E8B5; | 1E8B5 | 125109 | MENDE KIKAKUI SYLLABLE M152 NJA |</v>
      </c>
    </row>
    <row r="24302" spans="1:9" x14ac:dyDescent="0.3">
      <c r="A24302" s="1" t="s">
        <v>69556</v>
      </c>
      <c r="B24302" s="1">
        <f t="shared" si="1206"/>
        <v>125110</v>
      </c>
      <c r="C24302" s="2" t="str">
        <f t="shared" si="1207"/>
        <v>𞢶</v>
      </c>
      <c r="E24302" t="s">
        <v>69557</v>
      </c>
      <c r="F24302" t="s">
        <v>77850</v>
      </c>
      <c r="G24302" s="1" t="s">
        <v>69557</v>
      </c>
      <c r="H24302" s="1" t="s">
        <v>87293</v>
      </c>
      <c r="I24302" s="1" t="str">
        <f t="shared" si="1208"/>
        <v>| &amp;#x1E8B6; | 1E8B6 | 125110 | MENDE KIKAKUI SYLLABLE M192 NJU |</v>
      </c>
    </row>
    <row r="24303" spans="1:9" x14ac:dyDescent="0.3">
      <c r="A24303" s="1" t="s">
        <v>69558</v>
      </c>
      <c r="B24303" s="1">
        <f t="shared" si="1206"/>
        <v>125111</v>
      </c>
      <c r="C24303" s="2" t="str">
        <f t="shared" si="1207"/>
        <v>𞢷</v>
      </c>
      <c r="E24303" t="s">
        <v>69559</v>
      </c>
      <c r="F24303" t="s">
        <v>77850</v>
      </c>
      <c r="G24303" s="1" t="s">
        <v>69559</v>
      </c>
      <c r="H24303" s="1" t="s">
        <v>87293</v>
      </c>
      <c r="I24303" s="1" t="str">
        <f t="shared" si="1208"/>
        <v>| &amp;#x1E8B7; | 1E8B7 | 125111 | MENDE KIKAKUI SYLLABLE M149 NJEE |</v>
      </c>
    </row>
    <row r="24304" spans="1:9" x14ac:dyDescent="0.3">
      <c r="A24304" s="1" t="s">
        <v>69560</v>
      </c>
      <c r="B24304" s="1">
        <f t="shared" si="1206"/>
        <v>125112</v>
      </c>
      <c r="C24304" s="2" t="str">
        <f t="shared" si="1207"/>
        <v>𞢸</v>
      </c>
      <c r="E24304" t="s">
        <v>69561</v>
      </c>
      <c r="F24304" t="s">
        <v>77850</v>
      </c>
      <c r="G24304" s="1" t="s">
        <v>69561</v>
      </c>
      <c r="H24304" s="1" t="s">
        <v>87293</v>
      </c>
      <c r="I24304" s="1" t="str">
        <f t="shared" si="1208"/>
        <v>| &amp;#x1E8B8; | 1E8B8 | 125112 | MENDE KIKAKUI SYLLABLE M134 NJOO |</v>
      </c>
    </row>
    <row r="24305" spans="1:9" x14ac:dyDescent="0.3">
      <c r="A24305" s="1" t="s">
        <v>69562</v>
      </c>
      <c r="B24305" s="1">
        <f t="shared" si="1206"/>
        <v>125113</v>
      </c>
      <c r="C24305" s="2" t="str">
        <f t="shared" si="1207"/>
        <v>𞢹</v>
      </c>
      <c r="E24305" t="s">
        <v>69563</v>
      </c>
      <c r="F24305" t="s">
        <v>77850</v>
      </c>
      <c r="G24305" s="1" t="s">
        <v>69563</v>
      </c>
      <c r="H24305" s="1" t="s">
        <v>87293</v>
      </c>
      <c r="I24305" s="1" t="str">
        <f t="shared" si="1208"/>
        <v>| &amp;#x1E8B9; | 1E8B9 | 125113 | MENDE KIKAKUI SYLLABLE M182 VI |</v>
      </c>
    </row>
    <row r="24306" spans="1:9" x14ac:dyDescent="0.3">
      <c r="A24306" s="1" t="s">
        <v>69564</v>
      </c>
      <c r="B24306" s="1">
        <f t="shared" si="1206"/>
        <v>125114</v>
      </c>
      <c r="C24306" s="2" t="str">
        <f t="shared" si="1207"/>
        <v>𞢺</v>
      </c>
      <c r="E24306" t="s">
        <v>69565</v>
      </c>
      <c r="F24306" t="s">
        <v>77850</v>
      </c>
      <c r="G24306" s="1" t="s">
        <v>69565</v>
      </c>
      <c r="H24306" s="1" t="s">
        <v>87293</v>
      </c>
      <c r="I24306" s="1" t="str">
        <f t="shared" si="1208"/>
        <v>| &amp;#x1E8BA; | 1E8BA | 125114 | MENDE KIKAKUI SYLLABLE M185 VA |</v>
      </c>
    </row>
    <row r="24307" spans="1:9" x14ac:dyDescent="0.3">
      <c r="A24307" s="1" t="s">
        <v>69566</v>
      </c>
      <c r="B24307" s="1">
        <f t="shared" si="1206"/>
        <v>125115</v>
      </c>
      <c r="C24307" s="2" t="str">
        <f t="shared" si="1207"/>
        <v>𞢻</v>
      </c>
      <c r="E24307" t="s">
        <v>69567</v>
      </c>
      <c r="F24307" t="s">
        <v>77850</v>
      </c>
      <c r="G24307" s="1" t="s">
        <v>69567</v>
      </c>
      <c r="H24307" s="1" t="s">
        <v>87293</v>
      </c>
      <c r="I24307" s="1" t="str">
        <f t="shared" si="1208"/>
        <v>| &amp;#x1E8BB; | 1E8BB | 125115 | MENDE KIKAKUI SYLLABLE M151 VU |</v>
      </c>
    </row>
    <row r="24308" spans="1:9" x14ac:dyDescent="0.3">
      <c r="A24308" s="1" t="s">
        <v>69568</v>
      </c>
      <c r="B24308" s="1">
        <f t="shared" si="1206"/>
        <v>125116</v>
      </c>
      <c r="C24308" s="2" t="str">
        <f t="shared" si="1207"/>
        <v>𞢼</v>
      </c>
      <c r="E24308" t="s">
        <v>69569</v>
      </c>
      <c r="F24308" t="s">
        <v>77850</v>
      </c>
      <c r="G24308" s="1" t="s">
        <v>69569</v>
      </c>
      <c r="H24308" s="1" t="s">
        <v>87293</v>
      </c>
      <c r="I24308" s="1" t="str">
        <f t="shared" si="1208"/>
        <v>| &amp;#x1E8BC; | 1E8BC | 125116 | MENDE KIKAKUI SYLLABLE M173 VEE |</v>
      </c>
    </row>
    <row r="24309" spans="1:9" x14ac:dyDescent="0.3">
      <c r="A24309" s="1" t="s">
        <v>69570</v>
      </c>
      <c r="B24309" s="1">
        <f t="shared" si="1206"/>
        <v>125117</v>
      </c>
      <c r="C24309" s="2" t="str">
        <f t="shared" si="1207"/>
        <v>𞢽</v>
      </c>
      <c r="E24309" t="s">
        <v>69571</v>
      </c>
      <c r="F24309" t="s">
        <v>77850</v>
      </c>
      <c r="G24309" s="1" t="s">
        <v>69571</v>
      </c>
      <c r="H24309" s="1" t="s">
        <v>87293</v>
      </c>
      <c r="I24309" s="1" t="str">
        <f t="shared" si="1208"/>
        <v>| &amp;#x1E8BD; | 1E8BD | 125117 | MENDE KIKAKUI SYLLABLE M085 VE |</v>
      </c>
    </row>
    <row r="24310" spans="1:9" x14ac:dyDescent="0.3">
      <c r="A24310" s="1" t="s">
        <v>69572</v>
      </c>
      <c r="B24310" s="1">
        <f t="shared" ref="B24310:B24373" si="1209">HEX2DEC(A24310)</f>
        <v>125118</v>
      </c>
      <c r="C24310" s="2" t="str">
        <f t="shared" si="1207"/>
        <v>𞢾</v>
      </c>
      <c r="E24310" t="s">
        <v>69573</v>
      </c>
      <c r="F24310" t="s">
        <v>77850</v>
      </c>
      <c r="G24310" s="1" t="s">
        <v>69573</v>
      </c>
      <c r="H24310" s="1" t="s">
        <v>87293</v>
      </c>
      <c r="I24310" s="1" t="str">
        <f t="shared" si="1208"/>
        <v>| &amp;#x1E8BE; | 1E8BE | 125118 | MENDE KIKAKUI SYLLABLE M144 VOO |</v>
      </c>
    </row>
    <row r="24311" spans="1:9" x14ac:dyDescent="0.3">
      <c r="A24311" s="1" t="s">
        <v>69574</v>
      </c>
      <c r="B24311" s="1">
        <f t="shared" si="1209"/>
        <v>125119</v>
      </c>
      <c r="C24311" s="2" t="str">
        <f t="shared" ref="C24311:C24374" si="1210">_xlfn.UNICHAR(B24311)</f>
        <v>𞢿</v>
      </c>
      <c r="E24311" t="s">
        <v>69575</v>
      </c>
      <c r="F24311" t="s">
        <v>77850</v>
      </c>
      <c r="G24311" s="1" t="s">
        <v>69575</v>
      </c>
      <c r="H24311" s="1" t="s">
        <v>87293</v>
      </c>
      <c r="I24311" s="1" t="str">
        <f t="shared" si="1208"/>
        <v>| &amp;#x1E8BF; | 1E8BF | 125119 | MENDE KIKAKUI SYLLABLE M077 VO |</v>
      </c>
    </row>
    <row r="24312" spans="1:9" x14ac:dyDescent="0.3">
      <c r="A24312" s="1" t="s">
        <v>69576</v>
      </c>
      <c r="B24312" s="1">
        <f t="shared" si="1209"/>
        <v>125120</v>
      </c>
      <c r="C24312" s="2" t="str">
        <f t="shared" si="1210"/>
        <v>𞣀</v>
      </c>
      <c r="E24312" t="s">
        <v>69577</v>
      </c>
      <c r="F24312" t="s">
        <v>77850</v>
      </c>
      <c r="G24312" s="1" t="s">
        <v>69577</v>
      </c>
      <c r="H24312" s="1" t="s">
        <v>87293</v>
      </c>
      <c r="I24312" s="1" t="str">
        <f t="shared" si="1208"/>
        <v>| &amp;#x1E8C0; | 1E8C0 | 125120 | MENDE KIKAKUI SYLLABLE M164 NYIN |</v>
      </c>
    </row>
    <row r="24313" spans="1:9" x14ac:dyDescent="0.3">
      <c r="A24313" s="1" t="s">
        <v>69578</v>
      </c>
      <c r="B24313" s="1">
        <f t="shared" si="1209"/>
        <v>125121</v>
      </c>
      <c r="C24313" s="2" t="str">
        <f t="shared" si="1210"/>
        <v>𞣁</v>
      </c>
      <c r="E24313" t="s">
        <v>69579</v>
      </c>
      <c r="F24313" t="s">
        <v>77850</v>
      </c>
      <c r="G24313" s="1" t="s">
        <v>69579</v>
      </c>
      <c r="H24313" s="1" t="s">
        <v>87293</v>
      </c>
      <c r="I24313" s="1" t="str">
        <f t="shared" si="1208"/>
        <v>| &amp;#x1E8C1; | 1E8C1 | 125121 | MENDE KIKAKUI SYLLABLE M058 NYAN |</v>
      </c>
    </row>
    <row r="24314" spans="1:9" x14ac:dyDescent="0.3">
      <c r="A24314" s="1" t="s">
        <v>69580</v>
      </c>
      <c r="B24314" s="1">
        <f t="shared" si="1209"/>
        <v>125122</v>
      </c>
      <c r="C24314" s="2" t="str">
        <f t="shared" si="1210"/>
        <v>𞣂</v>
      </c>
      <c r="E24314" t="s">
        <v>69581</v>
      </c>
      <c r="F24314" t="s">
        <v>77850</v>
      </c>
      <c r="G24314" s="1" t="s">
        <v>69581</v>
      </c>
      <c r="H24314" s="1" t="s">
        <v>87293</v>
      </c>
      <c r="I24314" s="1" t="str">
        <f t="shared" si="1208"/>
        <v>| &amp;#x1E8C2; | 1E8C2 | 125122 | MENDE KIKAKUI SYLLABLE M170 NYUN |</v>
      </c>
    </row>
    <row r="24315" spans="1:9" x14ac:dyDescent="0.3">
      <c r="A24315" s="1" t="s">
        <v>69582</v>
      </c>
      <c r="B24315" s="1">
        <f t="shared" si="1209"/>
        <v>125123</v>
      </c>
      <c r="C24315" s="2" t="str">
        <f t="shared" si="1210"/>
        <v>𞣃</v>
      </c>
      <c r="E24315" t="s">
        <v>69583</v>
      </c>
      <c r="F24315" t="s">
        <v>77850</v>
      </c>
      <c r="G24315" s="1" t="s">
        <v>69583</v>
      </c>
      <c r="H24315" s="1" t="s">
        <v>87293</v>
      </c>
      <c r="I24315" s="1" t="str">
        <f t="shared" si="1208"/>
        <v>| &amp;#x1E8C3; | 1E8C3 | 125123 | MENDE KIKAKUI SYLLABLE M098 NYEN |</v>
      </c>
    </row>
    <row r="24316" spans="1:9" x14ac:dyDescent="0.3">
      <c r="A24316" s="1" t="s">
        <v>69584</v>
      </c>
      <c r="B24316" s="1">
        <f t="shared" si="1209"/>
        <v>125124</v>
      </c>
      <c r="C24316" s="2" t="str">
        <f t="shared" si="1210"/>
        <v>𞣄</v>
      </c>
      <c r="E24316" t="s">
        <v>69585</v>
      </c>
      <c r="F24316" t="s">
        <v>77850</v>
      </c>
      <c r="G24316" s="1" t="s">
        <v>69585</v>
      </c>
      <c r="H24316" s="1" t="s">
        <v>87293</v>
      </c>
      <c r="I24316" s="1" t="str">
        <f t="shared" si="1208"/>
        <v>| &amp;#x1E8C4; | 1E8C4 | 125124 | MENDE KIKAKUI SYLLABLE M060 NYON |</v>
      </c>
    </row>
    <row r="24317" spans="1:9" x14ac:dyDescent="0.3">
      <c r="A24317" s="1" t="s">
        <v>69586</v>
      </c>
      <c r="B24317" s="1">
        <f t="shared" si="1209"/>
        <v>125127</v>
      </c>
      <c r="C24317" s="2" t="str">
        <f t="shared" si="1210"/>
        <v>𞣇</v>
      </c>
      <c r="E24317" t="s">
        <v>69587</v>
      </c>
      <c r="F24317" t="s">
        <v>77850</v>
      </c>
      <c r="G24317" s="1" t="s">
        <v>69587</v>
      </c>
      <c r="H24317" s="1" t="s">
        <v>87293</v>
      </c>
      <c r="I24317" s="1" t="str">
        <f t="shared" si="1208"/>
        <v>| &amp;#x1E8C7; | 1E8C7 | 125127 | MENDE KIKAKUI DIGIT ONE |</v>
      </c>
    </row>
    <row r="24318" spans="1:9" x14ac:dyDescent="0.3">
      <c r="A24318" s="1" t="s">
        <v>69588</v>
      </c>
      <c r="B24318" s="1">
        <f t="shared" si="1209"/>
        <v>125128</v>
      </c>
      <c r="C24318" s="2" t="str">
        <f t="shared" si="1210"/>
        <v>𞣈</v>
      </c>
      <c r="E24318" t="s">
        <v>69589</v>
      </c>
      <c r="F24318" t="s">
        <v>77850</v>
      </c>
      <c r="G24318" s="1" t="s">
        <v>69589</v>
      </c>
      <c r="H24318" s="1" t="s">
        <v>87293</v>
      </c>
      <c r="I24318" s="1" t="str">
        <f t="shared" si="1208"/>
        <v>| &amp;#x1E8C8; | 1E8C8 | 125128 | MENDE KIKAKUI DIGIT TWO |</v>
      </c>
    </row>
    <row r="24319" spans="1:9" x14ac:dyDescent="0.3">
      <c r="A24319" s="1" t="s">
        <v>69590</v>
      </c>
      <c r="B24319" s="1">
        <f t="shared" si="1209"/>
        <v>125129</v>
      </c>
      <c r="C24319" s="2" t="str">
        <f t="shared" si="1210"/>
        <v>𞣉</v>
      </c>
      <c r="E24319" t="s">
        <v>69591</v>
      </c>
      <c r="F24319" t="s">
        <v>77850</v>
      </c>
      <c r="G24319" s="1" t="s">
        <v>69591</v>
      </c>
      <c r="H24319" s="1" t="s">
        <v>87293</v>
      </c>
      <c r="I24319" s="1" t="str">
        <f t="shared" si="1208"/>
        <v>| &amp;#x1E8C9; | 1E8C9 | 125129 | MENDE KIKAKUI DIGIT THREE |</v>
      </c>
    </row>
    <row r="24320" spans="1:9" x14ac:dyDescent="0.3">
      <c r="A24320" s="1" t="s">
        <v>69592</v>
      </c>
      <c r="B24320" s="1">
        <f t="shared" si="1209"/>
        <v>125130</v>
      </c>
      <c r="C24320" s="2" t="str">
        <f t="shared" si="1210"/>
        <v>𞣊</v>
      </c>
      <c r="E24320" t="s">
        <v>69593</v>
      </c>
      <c r="F24320" t="s">
        <v>77850</v>
      </c>
      <c r="G24320" s="1" t="s">
        <v>69593</v>
      </c>
      <c r="H24320" s="1" t="s">
        <v>87293</v>
      </c>
      <c r="I24320" s="1" t="str">
        <f t="shared" si="1208"/>
        <v>| &amp;#x1E8CA; | 1E8CA | 125130 | MENDE KIKAKUI DIGIT FOUR |</v>
      </c>
    </row>
    <row r="24321" spans="1:9" x14ac:dyDescent="0.3">
      <c r="A24321" s="1" t="s">
        <v>69594</v>
      </c>
      <c r="B24321" s="1">
        <f t="shared" si="1209"/>
        <v>125131</v>
      </c>
      <c r="C24321" s="2" t="str">
        <f t="shared" si="1210"/>
        <v>𞣋</v>
      </c>
      <c r="E24321" t="s">
        <v>69595</v>
      </c>
      <c r="F24321" t="s">
        <v>77850</v>
      </c>
      <c r="G24321" s="1" t="s">
        <v>69595</v>
      </c>
      <c r="H24321" s="1" t="s">
        <v>87293</v>
      </c>
      <c r="I24321" s="1" t="str">
        <f t="shared" si="1208"/>
        <v>| &amp;#x1E8CB; | 1E8CB | 125131 | MENDE KIKAKUI DIGIT FIVE |</v>
      </c>
    </row>
    <row r="24322" spans="1:9" x14ac:dyDescent="0.3">
      <c r="A24322" s="1" t="s">
        <v>69596</v>
      </c>
      <c r="B24322" s="1">
        <f t="shared" si="1209"/>
        <v>125132</v>
      </c>
      <c r="C24322" s="2" t="str">
        <f t="shared" si="1210"/>
        <v>𞣌</v>
      </c>
      <c r="E24322" t="s">
        <v>69597</v>
      </c>
      <c r="F24322" t="s">
        <v>77850</v>
      </c>
      <c r="G24322" s="1" t="s">
        <v>69597</v>
      </c>
      <c r="H24322" s="1" t="s">
        <v>87293</v>
      </c>
      <c r="I24322" s="1" t="str">
        <f t="shared" si="1208"/>
        <v>| &amp;#x1E8CC; | 1E8CC | 125132 | MENDE KIKAKUI DIGIT SIX |</v>
      </c>
    </row>
    <row r="24323" spans="1:9" x14ac:dyDescent="0.3">
      <c r="A24323" s="1" t="s">
        <v>69598</v>
      </c>
      <c r="B24323" s="1">
        <f t="shared" si="1209"/>
        <v>125133</v>
      </c>
      <c r="C24323" s="2" t="str">
        <f t="shared" si="1210"/>
        <v>𞣍</v>
      </c>
      <c r="E24323" t="s">
        <v>69599</v>
      </c>
      <c r="F24323" t="s">
        <v>77850</v>
      </c>
      <c r="G24323" s="1" t="s">
        <v>69599</v>
      </c>
      <c r="H24323" s="1" t="s">
        <v>87293</v>
      </c>
      <c r="I24323" s="1" t="str">
        <f t="shared" si="1208"/>
        <v>| &amp;#x1E8CD; | 1E8CD | 125133 | MENDE KIKAKUI DIGIT SEVEN |</v>
      </c>
    </row>
    <row r="24324" spans="1:9" x14ac:dyDescent="0.3">
      <c r="A24324" s="1" t="s">
        <v>69600</v>
      </c>
      <c r="B24324" s="1">
        <f t="shared" si="1209"/>
        <v>125134</v>
      </c>
      <c r="C24324" s="2" t="str">
        <f t="shared" si="1210"/>
        <v>𞣎</v>
      </c>
      <c r="E24324" t="s">
        <v>69601</v>
      </c>
      <c r="F24324" t="s">
        <v>77850</v>
      </c>
      <c r="G24324" s="1" t="s">
        <v>69601</v>
      </c>
      <c r="H24324" s="1" t="s">
        <v>87293</v>
      </c>
      <c r="I24324" s="1" t="str">
        <f t="shared" si="1208"/>
        <v>| &amp;#x1E8CE; | 1E8CE | 125134 | MENDE KIKAKUI DIGIT EIGHT |</v>
      </c>
    </row>
    <row r="24325" spans="1:9" x14ac:dyDescent="0.3">
      <c r="A24325" s="1" t="s">
        <v>69602</v>
      </c>
      <c r="B24325" s="1">
        <f t="shared" si="1209"/>
        <v>125135</v>
      </c>
      <c r="C24325" s="2" t="str">
        <f t="shared" si="1210"/>
        <v>𞣏</v>
      </c>
      <c r="E24325" t="s">
        <v>69603</v>
      </c>
      <c r="F24325" t="s">
        <v>77850</v>
      </c>
      <c r="G24325" s="1" t="s">
        <v>69603</v>
      </c>
      <c r="H24325" s="1" t="s">
        <v>87293</v>
      </c>
      <c r="I24325" s="1" t="str">
        <f t="shared" si="1208"/>
        <v>| &amp;#x1E8CF; | 1E8CF | 125135 | MENDE KIKAKUI DIGIT NINE |</v>
      </c>
    </row>
    <row r="24326" spans="1:9" x14ac:dyDescent="0.3">
      <c r="A24326" s="1" t="s">
        <v>69604</v>
      </c>
      <c r="B24326" s="1">
        <f t="shared" si="1209"/>
        <v>125136</v>
      </c>
      <c r="C24326" s="2" t="str">
        <f t="shared" si="1210"/>
        <v>𞣐</v>
      </c>
      <c r="D24326" s="4">
        <v>4</v>
      </c>
      <c r="E24326" t="s">
        <v>69605</v>
      </c>
      <c r="F24326" t="s">
        <v>77850</v>
      </c>
      <c r="G24326" s="1" t="s">
        <v>69605</v>
      </c>
      <c r="H24326" s="1" t="s">
        <v>87293</v>
      </c>
      <c r="I24326" s="1" t="str">
        <f t="shared" si="1208"/>
        <v>| &amp;#x1E8D0; | 1E8D0 | 125136 | MENDE KIKAKUI COMBINING NUMBER TEENS |</v>
      </c>
    </row>
    <row r="24327" spans="1:9" x14ac:dyDescent="0.3">
      <c r="A24327" s="1" t="s">
        <v>69606</v>
      </c>
      <c r="B24327" s="1">
        <f t="shared" si="1209"/>
        <v>125137</v>
      </c>
      <c r="C24327" s="2" t="str">
        <f t="shared" si="1210"/>
        <v>𞣑</v>
      </c>
      <c r="D24327" s="4">
        <v>4</v>
      </c>
      <c r="E24327" t="s">
        <v>69607</v>
      </c>
      <c r="F24327" t="s">
        <v>77850</v>
      </c>
      <c r="G24327" s="1" t="s">
        <v>69607</v>
      </c>
      <c r="H24327" s="1" t="s">
        <v>87293</v>
      </c>
      <c r="I24327" s="1" t="str">
        <f t="shared" si="1208"/>
        <v>| &amp;#x1E8D1; | 1E8D1 | 125137 | MENDE KIKAKUI COMBINING NUMBER TENS |</v>
      </c>
    </row>
    <row r="24328" spans="1:9" x14ac:dyDescent="0.3">
      <c r="A24328" s="1" t="s">
        <v>69608</v>
      </c>
      <c r="B24328" s="1">
        <f t="shared" si="1209"/>
        <v>125138</v>
      </c>
      <c r="C24328" s="2" t="str">
        <f t="shared" si="1210"/>
        <v>𞣒</v>
      </c>
      <c r="D24328" s="4">
        <v>4</v>
      </c>
      <c r="E24328" t="s">
        <v>69609</v>
      </c>
      <c r="F24328" t="s">
        <v>77850</v>
      </c>
      <c r="G24328" s="1" t="s">
        <v>69609</v>
      </c>
      <c r="H24328" s="1" t="s">
        <v>87293</v>
      </c>
      <c r="I24328" s="1" t="str">
        <f t="shared" si="1208"/>
        <v>| &amp;#x1E8D2; | 1E8D2 | 125138 | MENDE KIKAKUI COMBINING NUMBER HUNDREDS |</v>
      </c>
    </row>
    <row r="24329" spans="1:9" x14ac:dyDescent="0.3">
      <c r="A24329" s="1" t="s">
        <v>69610</v>
      </c>
      <c r="B24329" s="1">
        <f t="shared" si="1209"/>
        <v>125139</v>
      </c>
      <c r="C24329" s="2" t="str">
        <f t="shared" si="1210"/>
        <v>𞣓</v>
      </c>
      <c r="D24329" s="4">
        <v>4</v>
      </c>
      <c r="E24329" t="s">
        <v>69611</v>
      </c>
      <c r="F24329" t="s">
        <v>77850</v>
      </c>
      <c r="G24329" s="1" t="s">
        <v>69611</v>
      </c>
      <c r="H24329" s="1" t="s">
        <v>87293</v>
      </c>
      <c r="I24329" s="1" t="str">
        <f t="shared" si="1208"/>
        <v>| &amp;#x1E8D3; | 1E8D3 | 125139 | MENDE KIKAKUI COMBINING NUMBER THOUSANDS |</v>
      </c>
    </row>
    <row r="24330" spans="1:9" x14ac:dyDescent="0.3">
      <c r="A24330" s="1" t="s">
        <v>69612</v>
      </c>
      <c r="B24330" s="1">
        <f t="shared" si="1209"/>
        <v>125140</v>
      </c>
      <c r="C24330" s="2" t="str">
        <f t="shared" si="1210"/>
        <v>𞣔</v>
      </c>
      <c r="D24330" s="4">
        <v>4</v>
      </c>
      <c r="E24330" t="s">
        <v>69613</v>
      </c>
      <c r="F24330" t="s">
        <v>77850</v>
      </c>
      <c r="G24330" s="1" t="s">
        <v>69613</v>
      </c>
      <c r="H24330" s="1" t="s">
        <v>87293</v>
      </c>
      <c r="I24330" s="1" t="str">
        <f t="shared" si="1208"/>
        <v>| &amp;#x1E8D4; | 1E8D4 | 125140 | MENDE KIKAKUI COMBINING NUMBER TEN THOUSANDS |</v>
      </c>
    </row>
    <row r="24331" spans="1:9" x14ac:dyDescent="0.3">
      <c r="A24331" s="1" t="s">
        <v>69614</v>
      </c>
      <c r="B24331" s="1">
        <f t="shared" si="1209"/>
        <v>125141</v>
      </c>
      <c r="C24331" s="2" t="str">
        <f t="shared" si="1210"/>
        <v>𞣕</v>
      </c>
      <c r="D24331" s="4">
        <v>4</v>
      </c>
      <c r="E24331" t="s">
        <v>69615</v>
      </c>
      <c r="F24331" t="s">
        <v>77850</v>
      </c>
      <c r="G24331" s="1" t="s">
        <v>69615</v>
      </c>
      <c r="H24331" s="1" t="s">
        <v>87293</v>
      </c>
      <c r="I24331" s="1" t="str">
        <f t="shared" si="1208"/>
        <v>| &amp;#x1E8D5; | 1E8D5 | 125141 | MENDE KIKAKUI COMBINING NUMBER HUNDRED THOUSANDS |</v>
      </c>
    </row>
    <row r="24332" spans="1:9" x14ac:dyDescent="0.3">
      <c r="A24332" s="1" t="s">
        <v>69616</v>
      </c>
      <c r="B24332" s="1">
        <f t="shared" si="1209"/>
        <v>125142</v>
      </c>
      <c r="C24332" s="2" t="str">
        <f t="shared" si="1210"/>
        <v>𞣖</v>
      </c>
      <c r="D24332" s="4">
        <v>4</v>
      </c>
      <c r="E24332" t="s">
        <v>69617</v>
      </c>
      <c r="F24332" t="s">
        <v>77850</v>
      </c>
      <c r="G24332" s="1" t="s">
        <v>69617</v>
      </c>
      <c r="H24332" s="1" t="s">
        <v>87293</v>
      </c>
      <c r="I24332" s="1" t="str">
        <f t="shared" si="1208"/>
        <v>| &amp;#x1E8D6; | 1E8D6 | 125142 | MENDE KIKAKUI COMBINING NUMBER MILLIONS |</v>
      </c>
    </row>
    <row r="24333" spans="1:9" x14ac:dyDescent="0.3">
      <c r="A24333" s="1" t="s">
        <v>69618</v>
      </c>
      <c r="B24333" s="1">
        <f t="shared" si="1209"/>
        <v>125184</v>
      </c>
      <c r="C24333" s="2" t="str">
        <f t="shared" si="1210"/>
        <v>𞤀</v>
      </c>
      <c r="E24333" t="s">
        <v>69619</v>
      </c>
      <c r="F24333" t="s">
        <v>77850</v>
      </c>
      <c r="G24333" s="1" t="s">
        <v>69619</v>
      </c>
      <c r="H24333" s="1" t="s">
        <v>87294</v>
      </c>
      <c r="I24333" s="1" t="str">
        <f t="shared" si="1208"/>
        <v>| &amp;#x1E900; | 1E900 | 125184 | ADLAM CAPITAL LETTER ALIF |</v>
      </c>
    </row>
    <row r="24334" spans="1:9" x14ac:dyDescent="0.3">
      <c r="A24334" s="1" t="s">
        <v>69621</v>
      </c>
      <c r="B24334" s="1">
        <f t="shared" si="1209"/>
        <v>125185</v>
      </c>
      <c r="C24334" s="2" t="str">
        <f t="shared" si="1210"/>
        <v>𞤁</v>
      </c>
      <c r="E24334" t="s">
        <v>69622</v>
      </c>
      <c r="F24334" t="s">
        <v>77850</v>
      </c>
      <c r="G24334" s="1" t="s">
        <v>69622</v>
      </c>
      <c r="H24334" s="1" t="s">
        <v>87294</v>
      </c>
      <c r="I24334" s="1" t="str">
        <f t="shared" si="1208"/>
        <v>| &amp;#x1E901; | 1E901 | 125185 | ADLAM CAPITAL LETTER DAALI |</v>
      </c>
    </row>
    <row r="24335" spans="1:9" x14ac:dyDescent="0.3">
      <c r="A24335" s="1" t="s">
        <v>69624</v>
      </c>
      <c r="B24335" s="1">
        <f t="shared" si="1209"/>
        <v>125186</v>
      </c>
      <c r="C24335" s="2" t="str">
        <f t="shared" si="1210"/>
        <v>𞤂</v>
      </c>
      <c r="E24335" t="s">
        <v>69625</v>
      </c>
      <c r="F24335" t="s">
        <v>77850</v>
      </c>
      <c r="G24335" s="1" t="s">
        <v>69625</v>
      </c>
      <c r="H24335" s="1" t="s">
        <v>87294</v>
      </c>
      <c r="I24335" s="1" t="str">
        <f t="shared" si="1208"/>
        <v>| &amp;#x1E902; | 1E902 | 125186 | ADLAM CAPITAL LETTER LAAM |</v>
      </c>
    </row>
    <row r="24336" spans="1:9" x14ac:dyDescent="0.3">
      <c r="A24336" s="1" t="s">
        <v>69627</v>
      </c>
      <c r="B24336" s="1">
        <f t="shared" si="1209"/>
        <v>125187</v>
      </c>
      <c r="C24336" s="2" t="str">
        <f t="shared" si="1210"/>
        <v>𞤃</v>
      </c>
      <c r="E24336" t="s">
        <v>69628</v>
      </c>
      <c r="F24336" t="s">
        <v>77850</v>
      </c>
      <c r="G24336" s="1" t="s">
        <v>69628</v>
      </c>
      <c r="H24336" s="1" t="s">
        <v>87294</v>
      </c>
      <c r="I24336" s="1" t="str">
        <f t="shared" si="1208"/>
        <v>| &amp;#x1E903; | 1E903 | 125187 | ADLAM CAPITAL LETTER MIIM |</v>
      </c>
    </row>
    <row r="24337" spans="1:9" x14ac:dyDescent="0.3">
      <c r="A24337" s="1" t="s">
        <v>69630</v>
      </c>
      <c r="B24337" s="1">
        <f t="shared" si="1209"/>
        <v>125188</v>
      </c>
      <c r="C24337" s="2" t="str">
        <f t="shared" si="1210"/>
        <v>𞤄</v>
      </c>
      <c r="E24337" t="s">
        <v>69631</v>
      </c>
      <c r="F24337" t="s">
        <v>77850</v>
      </c>
      <c r="G24337" s="1" t="s">
        <v>69631</v>
      </c>
      <c r="H24337" s="1" t="s">
        <v>87294</v>
      </c>
      <c r="I24337" s="1" t="str">
        <f t="shared" si="1208"/>
        <v>| &amp;#x1E904; | 1E904 | 125188 | ADLAM CAPITAL LETTER BA |</v>
      </c>
    </row>
    <row r="24338" spans="1:9" x14ac:dyDescent="0.3">
      <c r="A24338" s="1" t="s">
        <v>69633</v>
      </c>
      <c r="B24338" s="1">
        <f t="shared" si="1209"/>
        <v>125189</v>
      </c>
      <c r="C24338" s="2" t="str">
        <f t="shared" si="1210"/>
        <v>𞤅</v>
      </c>
      <c r="E24338" t="s">
        <v>69634</v>
      </c>
      <c r="F24338" t="s">
        <v>77850</v>
      </c>
      <c r="G24338" s="1" t="s">
        <v>69634</v>
      </c>
      <c r="H24338" s="1" t="s">
        <v>87294</v>
      </c>
      <c r="I24338" s="1" t="str">
        <f t="shared" si="1208"/>
        <v>| &amp;#x1E905; | 1E905 | 125189 | ADLAM CAPITAL LETTER SINNYIIYHE |</v>
      </c>
    </row>
    <row r="24339" spans="1:9" x14ac:dyDescent="0.3">
      <c r="A24339" s="1" t="s">
        <v>69636</v>
      </c>
      <c r="B24339" s="1">
        <f t="shared" si="1209"/>
        <v>125190</v>
      </c>
      <c r="C24339" s="2" t="str">
        <f t="shared" si="1210"/>
        <v>𞤆</v>
      </c>
      <c r="E24339" t="s">
        <v>69637</v>
      </c>
      <c r="F24339" t="s">
        <v>77850</v>
      </c>
      <c r="G24339" s="1" t="s">
        <v>69637</v>
      </c>
      <c r="H24339" s="1" t="s">
        <v>87294</v>
      </c>
      <c r="I24339" s="1" t="str">
        <f t="shared" si="1208"/>
        <v>| &amp;#x1E906; | 1E906 | 125190 | ADLAM CAPITAL LETTER PE |</v>
      </c>
    </row>
    <row r="24340" spans="1:9" x14ac:dyDescent="0.3">
      <c r="A24340" s="1" t="s">
        <v>69639</v>
      </c>
      <c r="B24340" s="1">
        <f t="shared" si="1209"/>
        <v>125191</v>
      </c>
      <c r="C24340" s="2" t="str">
        <f t="shared" si="1210"/>
        <v>𞤇</v>
      </c>
      <c r="E24340" t="s">
        <v>69640</v>
      </c>
      <c r="F24340" t="s">
        <v>77850</v>
      </c>
      <c r="G24340" s="1" t="s">
        <v>69640</v>
      </c>
      <c r="H24340" s="1" t="s">
        <v>87294</v>
      </c>
      <c r="I24340" s="1" t="str">
        <f t="shared" si="1208"/>
        <v>| &amp;#x1E907; | 1E907 | 125191 | ADLAM CAPITAL LETTER BHE |</v>
      </c>
    </row>
    <row r="24341" spans="1:9" x14ac:dyDescent="0.3">
      <c r="A24341" s="1" t="s">
        <v>69642</v>
      </c>
      <c r="B24341" s="1">
        <f t="shared" si="1209"/>
        <v>125192</v>
      </c>
      <c r="C24341" s="2" t="str">
        <f t="shared" si="1210"/>
        <v>𞤈</v>
      </c>
      <c r="E24341" t="s">
        <v>69643</v>
      </c>
      <c r="F24341" t="s">
        <v>77850</v>
      </c>
      <c r="G24341" s="1" t="s">
        <v>69643</v>
      </c>
      <c r="H24341" s="1" t="s">
        <v>87294</v>
      </c>
      <c r="I24341" s="1" t="str">
        <f t="shared" si="1208"/>
        <v>| &amp;#x1E908; | 1E908 | 125192 | ADLAM CAPITAL LETTER RA |</v>
      </c>
    </row>
    <row r="24342" spans="1:9" x14ac:dyDescent="0.3">
      <c r="A24342" s="1" t="s">
        <v>69645</v>
      </c>
      <c r="B24342" s="1">
        <f t="shared" si="1209"/>
        <v>125193</v>
      </c>
      <c r="C24342" s="2" t="str">
        <f t="shared" si="1210"/>
        <v>𞤉</v>
      </c>
      <c r="E24342" t="s">
        <v>69646</v>
      </c>
      <c r="F24342" t="s">
        <v>77850</v>
      </c>
      <c r="G24342" s="1" t="s">
        <v>69646</v>
      </c>
      <c r="H24342" s="1" t="s">
        <v>87294</v>
      </c>
      <c r="I24342" s="1" t="str">
        <f t="shared" si="1208"/>
        <v>| &amp;#x1E909; | 1E909 | 125193 | ADLAM CAPITAL LETTER E |</v>
      </c>
    </row>
    <row r="24343" spans="1:9" x14ac:dyDescent="0.3">
      <c r="A24343" s="1" t="s">
        <v>69648</v>
      </c>
      <c r="B24343" s="1">
        <f t="shared" si="1209"/>
        <v>125194</v>
      </c>
      <c r="C24343" s="2" t="str">
        <f t="shared" si="1210"/>
        <v>𞤊</v>
      </c>
      <c r="E24343" t="s">
        <v>69649</v>
      </c>
      <c r="F24343" t="s">
        <v>77850</v>
      </c>
      <c r="G24343" s="1" t="s">
        <v>69649</v>
      </c>
      <c r="H24343" s="1" t="s">
        <v>87294</v>
      </c>
      <c r="I24343" s="1" t="str">
        <f t="shared" si="1208"/>
        <v>| &amp;#x1E90A; | 1E90A | 125194 | ADLAM CAPITAL LETTER FA |</v>
      </c>
    </row>
    <row r="24344" spans="1:9" x14ac:dyDescent="0.3">
      <c r="A24344" s="1" t="s">
        <v>69651</v>
      </c>
      <c r="B24344" s="1">
        <f t="shared" si="1209"/>
        <v>125195</v>
      </c>
      <c r="C24344" s="2" t="str">
        <f t="shared" si="1210"/>
        <v>𞤋</v>
      </c>
      <c r="E24344" t="s">
        <v>69652</v>
      </c>
      <c r="F24344" t="s">
        <v>77850</v>
      </c>
      <c r="G24344" s="1" t="s">
        <v>69652</v>
      </c>
      <c r="H24344" s="1" t="s">
        <v>87294</v>
      </c>
      <c r="I24344" s="1" t="str">
        <f t="shared" si="1208"/>
        <v>| &amp;#x1E90B; | 1E90B | 125195 | ADLAM CAPITAL LETTER I |</v>
      </c>
    </row>
    <row r="24345" spans="1:9" x14ac:dyDescent="0.3">
      <c r="A24345" s="1" t="s">
        <v>69654</v>
      </c>
      <c r="B24345" s="1">
        <f t="shared" si="1209"/>
        <v>125196</v>
      </c>
      <c r="C24345" s="2" t="str">
        <f t="shared" si="1210"/>
        <v>𞤌</v>
      </c>
      <c r="E24345" t="s">
        <v>69655</v>
      </c>
      <c r="F24345" t="s">
        <v>77850</v>
      </c>
      <c r="G24345" s="1" t="s">
        <v>69655</v>
      </c>
      <c r="H24345" s="1" t="s">
        <v>87294</v>
      </c>
      <c r="I24345" s="1" t="str">
        <f t="shared" si="1208"/>
        <v>| &amp;#x1E90C; | 1E90C | 125196 | ADLAM CAPITAL LETTER O |</v>
      </c>
    </row>
    <row r="24346" spans="1:9" x14ac:dyDescent="0.3">
      <c r="A24346" s="1" t="s">
        <v>69657</v>
      </c>
      <c r="B24346" s="1">
        <f t="shared" si="1209"/>
        <v>125197</v>
      </c>
      <c r="C24346" s="2" t="str">
        <f t="shared" si="1210"/>
        <v>𞤍</v>
      </c>
      <c r="E24346" t="s">
        <v>69658</v>
      </c>
      <c r="F24346" t="s">
        <v>77850</v>
      </c>
      <c r="G24346" s="1" t="s">
        <v>69658</v>
      </c>
      <c r="H24346" s="1" t="s">
        <v>87294</v>
      </c>
      <c r="I24346" s="1" t="str">
        <f t="shared" si="1208"/>
        <v>| &amp;#x1E90D; | 1E90D | 125197 | ADLAM CAPITAL LETTER DHA |</v>
      </c>
    </row>
    <row r="24347" spans="1:9" x14ac:dyDescent="0.3">
      <c r="A24347" s="1" t="s">
        <v>69660</v>
      </c>
      <c r="B24347" s="1">
        <f t="shared" si="1209"/>
        <v>125198</v>
      </c>
      <c r="C24347" s="2" t="str">
        <f t="shared" si="1210"/>
        <v>𞤎</v>
      </c>
      <c r="E24347" t="s">
        <v>69661</v>
      </c>
      <c r="F24347" t="s">
        <v>77850</v>
      </c>
      <c r="G24347" s="1" t="s">
        <v>69661</v>
      </c>
      <c r="H24347" s="1" t="s">
        <v>87294</v>
      </c>
      <c r="I24347" s="1" t="str">
        <f t="shared" si="1208"/>
        <v>| &amp;#x1E90E; | 1E90E | 125198 | ADLAM CAPITAL LETTER YHE |</v>
      </c>
    </row>
    <row r="24348" spans="1:9" x14ac:dyDescent="0.3">
      <c r="A24348" s="1" t="s">
        <v>69663</v>
      </c>
      <c r="B24348" s="1">
        <f t="shared" si="1209"/>
        <v>125199</v>
      </c>
      <c r="C24348" s="2" t="str">
        <f t="shared" si="1210"/>
        <v>𞤏</v>
      </c>
      <c r="E24348" t="s">
        <v>69664</v>
      </c>
      <c r="F24348" t="s">
        <v>77850</v>
      </c>
      <c r="G24348" s="1" t="s">
        <v>69664</v>
      </c>
      <c r="H24348" s="1" t="s">
        <v>87294</v>
      </c>
      <c r="I24348" s="1" t="str">
        <f t="shared" si="1208"/>
        <v>| &amp;#x1E90F; | 1E90F | 125199 | ADLAM CAPITAL LETTER WAW |</v>
      </c>
    </row>
    <row r="24349" spans="1:9" x14ac:dyDescent="0.3">
      <c r="A24349" s="1" t="s">
        <v>69666</v>
      </c>
      <c r="B24349" s="1">
        <f t="shared" si="1209"/>
        <v>125200</v>
      </c>
      <c r="C24349" s="2" t="str">
        <f t="shared" si="1210"/>
        <v>𞤐</v>
      </c>
      <c r="E24349" t="s">
        <v>69667</v>
      </c>
      <c r="F24349" t="s">
        <v>77850</v>
      </c>
      <c r="G24349" s="1" t="s">
        <v>69667</v>
      </c>
      <c r="H24349" s="1" t="s">
        <v>87294</v>
      </c>
      <c r="I24349" s="1" t="str">
        <f t="shared" si="1208"/>
        <v>| &amp;#x1E910; | 1E910 | 125200 | ADLAM CAPITAL LETTER NUN |</v>
      </c>
    </row>
    <row r="24350" spans="1:9" x14ac:dyDescent="0.3">
      <c r="A24350" s="1" t="s">
        <v>69669</v>
      </c>
      <c r="B24350" s="1">
        <f t="shared" si="1209"/>
        <v>125201</v>
      </c>
      <c r="C24350" s="2" t="str">
        <f t="shared" si="1210"/>
        <v>𞤑</v>
      </c>
      <c r="E24350" t="s">
        <v>69670</v>
      </c>
      <c r="F24350" t="s">
        <v>77850</v>
      </c>
      <c r="G24350" s="1" t="s">
        <v>69670</v>
      </c>
      <c r="H24350" s="1" t="s">
        <v>87294</v>
      </c>
      <c r="I24350" s="1" t="str">
        <f t="shared" si="1208"/>
        <v>| &amp;#x1E911; | 1E911 | 125201 | ADLAM CAPITAL LETTER KAF |</v>
      </c>
    </row>
    <row r="24351" spans="1:9" x14ac:dyDescent="0.3">
      <c r="A24351" s="1" t="s">
        <v>69672</v>
      </c>
      <c r="B24351" s="1">
        <f t="shared" si="1209"/>
        <v>125202</v>
      </c>
      <c r="C24351" s="2" t="str">
        <f t="shared" si="1210"/>
        <v>𞤒</v>
      </c>
      <c r="E24351" t="s">
        <v>69673</v>
      </c>
      <c r="F24351" t="s">
        <v>77850</v>
      </c>
      <c r="G24351" s="1" t="s">
        <v>69673</v>
      </c>
      <c r="H24351" s="1" t="s">
        <v>87294</v>
      </c>
      <c r="I24351" s="1" t="str">
        <f t="shared" si="1208"/>
        <v>| &amp;#x1E912; | 1E912 | 125202 | ADLAM CAPITAL LETTER YA |</v>
      </c>
    </row>
    <row r="24352" spans="1:9" x14ac:dyDescent="0.3">
      <c r="A24352" s="1" t="s">
        <v>69675</v>
      </c>
      <c r="B24352" s="1">
        <f t="shared" si="1209"/>
        <v>125203</v>
      </c>
      <c r="C24352" s="2" t="str">
        <f t="shared" si="1210"/>
        <v>𞤓</v>
      </c>
      <c r="E24352" t="s">
        <v>69676</v>
      </c>
      <c r="F24352" t="s">
        <v>77850</v>
      </c>
      <c r="G24352" s="1" t="s">
        <v>69676</v>
      </c>
      <c r="H24352" s="1" t="s">
        <v>87294</v>
      </c>
      <c r="I24352" s="1" t="str">
        <f t="shared" si="1208"/>
        <v>| &amp;#x1E913; | 1E913 | 125203 | ADLAM CAPITAL LETTER U |</v>
      </c>
    </row>
    <row r="24353" spans="1:9" x14ac:dyDescent="0.3">
      <c r="A24353" s="1" t="s">
        <v>69678</v>
      </c>
      <c r="B24353" s="1">
        <f t="shared" si="1209"/>
        <v>125204</v>
      </c>
      <c r="C24353" s="2" t="str">
        <f t="shared" si="1210"/>
        <v>𞤔</v>
      </c>
      <c r="E24353" t="s">
        <v>69679</v>
      </c>
      <c r="F24353" t="s">
        <v>77850</v>
      </c>
      <c r="G24353" s="1" t="s">
        <v>69679</v>
      </c>
      <c r="H24353" s="1" t="s">
        <v>87294</v>
      </c>
      <c r="I24353" s="1" t="str">
        <f t="shared" si="1208"/>
        <v>| &amp;#x1E914; | 1E914 | 125204 | ADLAM CAPITAL LETTER JIIM |</v>
      </c>
    </row>
    <row r="24354" spans="1:9" x14ac:dyDescent="0.3">
      <c r="A24354" s="1" t="s">
        <v>69681</v>
      </c>
      <c r="B24354" s="1">
        <f t="shared" si="1209"/>
        <v>125205</v>
      </c>
      <c r="C24354" s="2" t="str">
        <f t="shared" si="1210"/>
        <v>𞤕</v>
      </c>
      <c r="E24354" t="s">
        <v>69682</v>
      </c>
      <c r="F24354" t="s">
        <v>77850</v>
      </c>
      <c r="G24354" s="1" t="s">
        <v>69682</v>
      </c>
      <c r="H24354" s="1" t="s">
        <v>87294</v>
      </c>
      <c r="I24354" s="1" t="str">
        <f t="shared" si="1208"/>
        <v>| &amp;#x1E915; | 1E915 | 125205 | ADLAM CAPITAL LETTER CHI |</v>
      </c>
    </row>
    <row r="24355" spans="1:9" x14ac:dyDescent="0.3">
      <c r="A24355" s="1" t="s">
        <v>69684</v>
      </c>
      <c r="B24355" s="1">
        <f t="shared" si="1209"/>
        <v>125206</v>
      </c>
      <c r="C24355" s="2" t="str">
        <f t="shared" si="1210"/>
        <v>𞤖</v>
      </c>
      <c r="E24355" t="s">
        <v>69685</v>
      </c>
      <c r="F24355" t="s">
        <v>77850</v>
      </c>
      <c r="G24355" s="1" t="s">
        <v>69685</v>
      </c>
      <c r="H24355" s="1" t="s">
        <v>87294</v>
      </c>
      <c r="I24355" s="1" t="str">
        <f t="shared" si="1208"/>
        <v>| &amp;#x1E916; | 1E916 | 125206 | ADLAM CAPITAL LETTER HA |</v>
      </c>
    </row>
    <row r="24356" spans="1:9" x14ac:dyDescent="0.3">
      <c r="A24356" s="1" t="s">
        <v>69687</v>
      </c>
      <c r="B24356" s="1">
        <f t="shared" si="1209"/>
        <v>125207</v>
      </c>
      <c r="C24356" s="2" t="str">
        <f t="shared" si="1210"/>
        <v>𞤗</v>
      </c>
      <c r="E24356" t="s">
        <v>69688</v>
      </c>
      <c r="F24356" t="s">
        <v>77850</v>
      </c>
      <c r="G24356" s="1" t="s">
        <v>69688</v>
      </c>
      <c r="H24356" s="1" t="s">
        <v>87294</v>
      </c>
      <c r="I24356" s="1" t="str">
        <f t="shared" ref="I24356:I24419" si="1211">_xlfn.CONCAT("| &amp;#x",A24356,"; | ",A24356," | ",B24356," | ",G24356," |")</f>
        <v>| &amp;#x1E917; | 1E917 | 125207 | ADLAM CAPITAL LETTER QAAF |</v>
      </c>
    </row>
    <row r="24357" spans="1:9" x14ac:dyDescent="0.3">
      <c r="A24357" s="1" t="s">
        <v>69690</v>
      </c>
      <c r="B24357" s="1">
        <f t="shared" si="1209"/>
        <v>125208</v>
      </c>
      <c r="C24357" s="2" t="str">
        <f t="shared" si="1210"/>
        <v>𞤘</v>
      </c>
      <c r="E24357" t="s">
        <v>69691</v>
      </c>
      <c r="F24357" t="s">
        <v>77850</v>
      </c>
      <c r="G24357" s="1" t="s">
        <v>69691</v>
      </c>
      <c r="H24357" s="1" t="s">
        <v>87294</v>
      </c>
      <c r="I24357" s="1" t="str">
        <f t="shared" si="1211"/>
        <v>| &amp;#x1E918; | 1E918 | 125208 | ADLAM CAPITAL LETTER GA |</v>
      </c>
    </row>
    <row r="24358" spans="1:9" x14ac:dyDescent="0.3">
      <c r="A24358" s="1" t="s">
        <v>69693</v>
      </c>
      <c r="B24358" s="1">
        <f t="shared" si="1209"/>
        <v>125209</v>
      </c>
      <c r="C24358" s="2" t="str">
        <f t="shared" si="1210"/>
        <v>𞤙</v>
      </c>
      <c r="E24358" t="s">
        <v>69694</v>
      </c>
      <c r="F24358" t="s">
        <v>77850</v>
      </c>
      <c r="G24358" s="1" t="s">
        <v>69694</v>
      </c>
      <c r="H24358" s="1" t="s">
        <v>87294</v>
      </c>
      <c r="I24358" s="1" t="str">
        <f t="shared" si="1211"/>
        <v>| &amp;#x1E919; | 1E919 | 125209 | ADLAM CAPITAL LETTER NYA |</v>
      </c>
    </row>
    <row r="24359" spans="1:9" x14ac:dyDescent="0.3">
      <c r="A24359" s="1" t="s">
        <v>69696</v>
      </c>
      <c r="B24359" s="1">
        <f t="shared" si="1209"/>
        <v>125210</v>
      </c>
      <c r="C24359" s="2" t="str">
        <f t="shared" si="1210"/>
        <v>𞤚</v>
      </c>
      <c r="E24359" t="s">
        <v>69697</v>
      </c>
      <c r="F24359" t="s">
        <v>77850</v>
      </c>
      <c r="G24359" s="1" t="s">
        <v>69697</v>
      </c>
      <c r="H24359" s="1" t="s">
        <v>87294</v>
      </c>
      <c r="I24359" s="1" t="str">
        <f t="shared" si="1211"/>
        <v>| &amp;#x1E91A; | 1E91A | 125210 | ADLAM CAPITAL LETTER TU |</v>
      </c>
    </row>
    <row r="24360" spans="1:9" x14ac:dyDescent="0.3">
      <c r="A24360" s="1" t="s">
        <v>69699</v>
      </c>
      <c r="B24360" s="1">
        <f t="shared" si="1209"/>
        <v>125211</v>
      </c>
      <c r="C24360" s="2" t="str">
        <f t="shared" si="1210"/>
        <v>𞤛</v>
      </c>
      <c r="E24360" t="s">
        <v>69700</v>
      </c>
      <c r="F24360" t="s">
        <v>77850</v>
      </c>
      <c r="G24360" s="1" t="s">
        <v>69700</v>
      </c>
      <c r="H24360" s="1" t="s">
        <v>87294</v>
      </c>
      <c r="I24360" s="1" t="str">
        <f t="shared" si="1211"/>
        <v>| &amp;#x1E91B; | 1E91B | 125211 | ADLAM CAPITAL LETTER NHA |</v>
      </c>
    </row>
    <row r="24361" spans="1:9" x14ac:dyDescent="0.3">
      <c r="A24361" s="1" t="s">
        <v>69702</v>
      </c>
      <c r="B24361" s="1">
        <f t="shared" si="1209"/>
        <v>125212</v>
      </c>
      <c r="C24361" s="2" t="str">
        <f t="shared" si="1210"/>
        <v>𞤜</v>
      </c>
      <c r="E24361" t="s">
        <v>69703</v>
      </c>
      <c r="F24361" t="s">
        <v>77850</v>
      </c>
      <c r="G24361" s="1" t="s">
        <v>69703</v>
      </c>
      <c r="H24361" s="1" t="s">
        <v>87294</v>
      </c>
      <c r="I24361" s="1" t="str">
        <f t="shared" si="1211"/>
        <v>| &amp;#x1E91C; | 1E91C | 125212 | ADLAM CAPITAL LETTER VA |</v>
      </c>
    </row>
    <row r="24362" spans="1:9" x14ac:dyDescent="0.3">
      <c r="A24362" s="1" t="s">
        <v>69705</v>
      </c>
      <c r="B24362" s="1">
        <f t="shared" si="1209"/>
        <v>125213</v>
      </c>
      <c r="C24362" s="2" t="str">
        <f t="shared" si="1210"/>
        <v>𞤝</v>
      </c>
      <c r="E24362" t="s">
        <v>69706</v>
      </c>
      <c r="F24362" t="s">
        <v>77850</v>
      </c>
      <c r="G24362" s="1" t="s">
        <v>69706</v>
      </c>
      <c r="H24362" s="1" t="s">
        <v>87294</v>
      </c>
      <c r="I24362" s="1" t="str">
        <f t="shared" si="1211"/>
        <v>| &amp;#x1E91D; | 1E91D | 125213 | ADLAM CAPITAL LETTER KHA |</v>
      </c>
    </row>
    <row r="24363" spans="1:9" x14ac:dyDescent="0.3">
      <c r="A24363" s="1" t="s">
        <v>69708</v>
      </c>
      <c r="B24363" s="1">
        <f t="shared" si="1209"/>
        <v>125214</v>
      </c>
      <c r="C24363" s="2" t="str">
        <f t="shared" si="1210"/>
        <v>𞤞</v>
      </c>
      <c r="E24363" t="s">
        <v>69709</v>
      </c>
      <c r="F24363" t="s">
        <v>77850</v>
      </c>
      <c r="G24363" s="1" t="s">
        <v>69709</v>
      </c>
      <c r="H24363" s="1" t="s">
        <v>87294</v>
      </c>
      <c r="I24363" s="1" t="str">
        <f t="shared" si="1211"/>
        <v>| &amp;#x1E91E; | 1E91E | 125214 | ADLAM CAPITAL LETTER GBE |</v>
      </c>
    </row>
    <row r="24364" spans="1:9" x14ac:dyDescent="0.3">
      <c r="A24364" s="1" t="s">
        <v>69711</v>
      </c>
      <c r="B24364" s="1">
        <f t="shared" si="1209"/>
        <v>125215</v>
      </c>
      <c r="C24364" s="2" t="str">
        <f t="shared" si="1210"/>
        <v>𞤟</v>
      </c>
      <c r="E24364" t="s">
        <v>69712</v>
      </c>
      <c r="F24364" t="s">
        <v>77850</v>
      </c>
      <c r="G24364" s="1" t="s">
        <v>69712</v>
      </c>
      <c r="H24364" s="1" t="s">
        <v>87294</v>
      </c>
      <c r="I24364" s="1" t="str">
        <f t="shared" si="1211"/>
        <v>| &amp;#x1E91F; | 1E91F | 125215 | ADLAM CAPITAL LETTER ZAL |</v>
      </c>
    </row>
    <row r="24365" spans="1:9" x14ac:dyDescent="0.3">
      <c r="A24365" s="1" t="s">
        <v>69714</v>
      </c>
      <c r="B24365" s="1">
        <f t="shared" si="1209"/>
        <v>125216</v>
      </c>
      <c r="C24365" s="2" t="str">
        <f t="shared" si="1210"/>
        <v>𞤠</v>
      </c>
      <c r="E24365" t="s">
        <v>69715</v>
      </c>
      <c r="F24365" t="s">
        <v>77850</v>
      </c>
      <c r="G24365" s="1" t="s">
        <v>69715</v>
      </c>
      <c r="H24365" s="1" t="s">
        <v>87294</v>
      </c>
      <c r="I24365" s="1" t="str">
        <f t="shared" si="1211"/>
        <v>| &amp;#x1E920; | 1E920 | 125216 | ADLAM CAPITAL LETTER KPO |</v>
      </c>
    </row>
    <row r="24366" spans="1:9" x14ac:dyDescent="0.3">
      <c r="A24366" s="1" t="s">
        <v>69717</v>
      </c>
      <c r="B24366" s="1">
        <f t="shared" si="1209"/>
        <v>125217</v>
      </c>
      <c r="C24366" s="2" t="str">
        <f t="shared" si="1210"/>
        <v>𞤡</v>
      </c>
      <c r="E24366" t="s">
        <v>69718</v>
      </c>
      <c r="F24366" t="s">
        <v>77850</v>
      </c>
      <c r="G24366" s="1" t="s">
        <v>69718</v>
      </c>
      <c r="H24366" s="1" t="s">
        <v>87294</v>
      </c>
      <c r="I24366" s="1" t="str">
        <f t="shared" si="1211"/>
        <v>| &amp;#x1E921; | 1E921 | 125217 | ADLAM CAPITAL LETTER SHA |</v>
      </c>
    </row>
    <row r="24367" spans="1:9" x14ac:dyDescent="0.3">
      <c r="A24367" s="1" t="s">
        <v>69620</v>
      </c>
      <c r="B24367" s="1">
        <f t="shared" si="1209"/>
        <v>125218</v>
      </c>
      <c r="C24367" s="2" t="str">
        <f t="shared" si="1210"/>
        <v>𞤢</v>
      </c>
      <c r="E24367" t="s">
        <v>69720</v>
      </c>
      <c r="F24367" t="s">
        <v>77850</v>
      </c>
      <c r="G24367" s="1" t="s">
        <v>69720</v>
      </c>
      <c r="H24367" s="1" t="s">
        <v>87294</v>
      </c>
      <c r="I24367" s="1" t="str">
        <f t="shared" si="1211"/>
        <v>| &amp;#x1E922; | 1E922 | 125218 | ADLAM SMALL LETTER ALIF |</v>
      </c>
    </row>
    <row r="24368" spans="1:9" x14ac:dyDescent="0.3">
      <c r="A24368" s="1" t="s">
        <v>69623</v>
      </c>
      <c r="B24368" s="1">
        <f t="shared" si="1209"/>
        <v>125219</v>
      </c>
      <c r="C24368" s="2" t="str">
        <f t="shared" si="1210"/>
        <v>𞤣</v>
      </c>
      <c r="E24368" t="s">
        <v>69721</v>
      </c>
      <c r="F24368" t="s">
        <v>77850</v>
      </c>
      <c r="G24368" s="1" t="s">
        <v>69721</v>
      </c>
      <c r="H24368" s="1" t="s">
        <v>87294</v>
      </c>
      <c r="I24368" s="1" t="str">
        <f t="shared" si="1211"/>
        <v>| &amp;#x1E923; | 1E923 | 125219 | ADLAM SMALL LETTER DAALI |</v>
      </c>
    </row>
    <row r="24369" spans="1:9" x14ac:dyDescent="0.3">
      <c r="A24369" s="1" t="s">
        <v>69626</v>
      </c>
      <c r="B24369" s="1">
        <f t="shared" si="1209"/>
        <v>125220</v>
      </c>
      <c r="C24369" s="2" t="str">
        <f t="shared" si="1210"/>
        <v>𞤤</v>
      </c>
      <c r="E24369" t="s">
        <v>69722</v>
      </c>
      <c r="F24369" t="s">
        <v>77850</v>
      </c>
      <c r="G24369" s="1" t="s">
        <v>69722</v>
      </c>
      <c r="H24369" s="1" t="s">
        <v>87294</v>
      </c>
      <c r="I24369" s="1" t="str">
        <f t="shared" si="1211"/>
        <v>| &amp;#x1E924; | 1E924 | 125220 | ADLAM SMALL LETTER LAAM |</v>
      </c>
    </row>
    <row r="24370" spans="1:9" x14ac:dyDescent="0.3">
      <c r="A24370" s="1" t="s">
        <v>69629</v>
      </c>
      <c r="B24370" s="1">
        <f t="shared" si="1209"/>
        <v>125221</v>
      </c>
      <c r="C24370" s="2" t="str">
        <f t="shared" si="1210"/>
        <v>𞤥</v>
      </c>
      <c r="E24370" t="s">
        <v>69723</v>
      </c>
      <c r="F24370" t="s">
        <v>77850</v>
      </c>
      <c r="G24370" s="1" t="s">
        <v>69723</v>
      </c>
      <c r="H24370" s="1" t="s">
        <v>87294</v>
      </c>
      <c r="I24370" s="1" t="str">
        <f t="shared" si="1211"/>
        <v>| &amp;#x1E925; | 1E925 | 125221 | ADLAM SMALL LETTER MIIM |</v>
      </c>
    </row>
    <row r="24371" spans="1:9" x14ac:dyDescent="0.3">
      <c r="A24371" s="1" t="s">
        <v>69632</v>
      </c>
      <c r="B24371" s="1">
        <f t="shared" si="1209"/>
        <v>125222</v>
      </c>
      <c r="C24371" s="2" t="str">
        <f t="shared" si="1210"/>
        <v>𞤦</v>
      </c>
      <c r="E24371" t="s">
        <v>69724</v>
      </c>
      <c r="F24371" t="s">
        <v>77850</v>
      </c>
      <c r="G24371" s="1" t="s">
        <v>69724</v>
      </c>
      <c r="H24371" s="1" t="s">
        <v>87294</v>
      </c>
      <c r="I24371" s="1" t="str">
        <f t="shared" si="1211"/>
        <v>| &amp;#x1E926; | 1E926 | 125222 | ADLAM SMALL LETTER BA |</v>
      </c>
    </row>
    <row r="24372" spans="1:9" x14ac:dyDescent="0.3">
      <c r="A24372" s="1" t="s">
        <v>69635</v>
      </c>
      <c r="B24372" s="1">
        <f t="shared" si="1209"/>
        <v>125223</v>
      </c>
      <c r="C24372" s="2" t="str">
        <f t="shared" si="1210"/>
        <v>𞤧</v>
      </c>
      <c r="E24372" t="s">
        <v>69725</v>
      </c>
      <c r="F24372" t="s">
        <v>77850</v>
      </c>
      <c r="G24372" s="1" t="s">
        <v>69725</v>
      </c>
      <c r="H24372" s="1" t="s">
        <v>87294</v>
      </c>
      <c r="I24372" s="1" t="str">
        <f t="shared" si="1211"/>
        <v>| &amp;#x1E927; | 1E927 | 125223 | ADLAM SMALL LETTER SINNYIIYHE |</v>
      </c>
    </row>
    <row r="24373" spans="1:9" x14ac:dyDescent="0.3">
      <c r="A24373" s="1" t="s">
        <v>69638</v>
      </c>
      <c r="B24373" s="1">
        <f t="shared" si="1209"/>
        <v>125224</v>
      </c>
      <c r="C24373" s="2" t="str">
        <f t="shared" si="1210"/>
        <v>𞤨</v>
      </c>
      <c r="E24373" t="s">
        <v>69726</v>
      </c>
      <c r="F24373" t="s">
        <v>77850</v>
      </c>
      <c r="G24373" s="1" t="s">
        <v>69726</v>
      </c>
      <c r="H24373" s="1" t="s">
        <v>87294</v>
      </c>
      <c r="I24373" s="1" t="str">
        <f t="shared" si="1211"/>
        <v>| &amp;#x1E928; | 1E928 | 125224 | ADLAM SMALL LETTER PE |</v>
      </c>
    </row>
    <row r="24374" spans="1:9" x14ac:dyDescent="0.3">
      <c r="A24374" s="1" t="s">
        <v>69641</v>
      </c>
      <c r="B24374" s="1">
        <f t="shared" ref="B24374:B24420" si="1212">HEX2DEC(A24374)</f>
        <v>125225</v>
      </c>
      <c r="C24374" s="2" t="str">
        <f t="shared" si="1210"/>
        <v>𞤩</v>
      </c>
      <c r="E24374" t="s">
        <v>69727</v>
      </c>
      <c r="F24374" t="s">
        <v>77850</v>
      </c>
      <c r="G24374" s="1" t="s">
        <v>69727</v>
      </c>
      <c r="H24374" s="1" t="s">
        <v>87294</v>
      </c>
      <c r="I24374" s="1" t="str">
        <f t="shared" si="1211"/>
        <v>| &amp;#x1E929; | 1E929 | 125225 | ADLAM SMALL LETTER BHE |</v>
      </c>
    </row>
    <row r="24375" spans="1:9" x14ac:dyDescent="0.3">
      <c r="A24375" s="1" t="s">
        <v>69644</v>
      </c>
      <c r="B24375" s="1">
        <f t="shared" si="1212"/>
        <v>125226</v>
      </c>
      <c r="C24375" s="2" t="str">
        <f t="shared" ref="C24375:C24420" si="1213">_xlfn.UNICHAR(B24375)</f>
        <v>𞤪</v>
      </c>
      <c r="E24375" t="s">
        <v>69728</v>
      </c>
      <c r="F24375" t="s">
        <v>77850</v>
      </c>
      <c r="G24375" s="1" t="s">
        <v>69728</v>
      </c>
      <c r="H24375" s="1" t="s">
        <v>87294</v>
      </c>
      <c r="I24375" s="1" t="str">
        <f t="shared" si="1211"/>
        <v>| &amp;#x1E92A; | 1E92A | 125226 | ADLAM SMALL LETTER RA |</v>
      </c>
    </row>
    <row r="24376" spans="1:9" x14ac:dyDescent="0.3">
      <c r="A24376" s="1" t="s">
        <v>69647</v>
      </c>
      <c r="B24376" s="1">
        <f t="shared" si="1212"/>
        <v>125227</v>
      </c>
      <c r="C24376" s="2" t="str">
        <f t="shared" si="1213"/>
        <v>𞤫</v>
      </c>
      <c r="E24376" t="s">
        <v>69729</v>
      </c>
      <c r="F24376" t="s">
        <v>77850</v>
      </c>
      <c r="G24376" s="1" t="s">
        <v>69729</v>
      </c>
      <c r="H24376" s="1" t="s">
        <v>87294</v>
      </c>
      <c r="I24376" s="1" t="str">
        <f t="shared" si="1211"/>
        <v>| &amp;#x1E92B; | 1E92B | 125227 | ADLAM SMALL LETTER E |</v>
      </c>
    </row>
    <row r="24377" spans="1:9" x14ac:dyDescent="0.3">
      <c r="A24377" s="1" t="s">
        <v>69650</v>
      </c>
      <c r="B24377" s="1">
        <f t="shared" si="1212"/>
        <v>125228</v>
      </c>
      <c r="C24377" s="2" t="str">
        <f t="shared" si="1213"/>
        <v>𞤬</v>
      </c>
      <c r="E24377" t="s">
        <v>69730</v>
      </c>
      <c r="F24377" t="s">
        <v>77850</v>
      </c>
      <c r="G24377" s="1" t="s">
        <v>69730</v>
      </c>
      <c r="H24377" s="1" t="s">
        <v>87294</v>
      </c>
      <c r="I24377" s="1" t="str">
        <f t="shared" si="1211"/>
        <v>| &amp;#x1E92C; | 1E92C | 125228 | ADLAM SMALL LETTER FA |</v>
      </c>
    </row>
    <row r="24378" spans="1:9" x14ac:dyDescent="0.3">
      <c r="A24378" s="1" t="s">
        <v>69653</v>
      </c>
      <c r="B24378" s="1">
        <f t="shared" si="1212"/>
        <v>125229</v>
      </c>
      <c r="C24378" s="2" t="str">
        <f t="shared" si="1213"/>
        <v>𞤭</v>
      </c>
      <c r="E24378" t="s">
        <v>69731</v>
      </c>
      <c r="F24378" t="s">
        <v>77850</v>
      </c>
      <c r="G24378" s="1" t="s">
        <v>69731</v>
      </c>
      <c r="H24378" s="1" t="s">
        <v>87294</v>
      </c>
      <c r="I24378" s="1" t="str">
        <f t="shared" si="1211"/>
        <v>| &amp;#x1E92D; | 1E92D | 125229 | ADLAM SMALL LETTER I |</v>
      </c>
    </row>
    <row r="24379" spans="1:9" x14ac:dyDescent="0.3">
      <c r="A24379" s="1" t="s">
        <v>69656</v>
      </c>
      <c r="B24379" s="1">
        <f t="shared" si="1212"/>
        <v>125230</v>
      </c>
      <c r="C24379" s="2" t="str">
        <f t="shared" si="1213"/>
        <v>𞤮</v>
      </c>
      <c r="E24379" t="s">
        <v>69732</v>
      </c>
      <c r="F24379" t="s">
        <v>77850</v>
      </c>
      <c r="G24379" s="1" t="s">
        <v>69732</v>
      </c>
      <c r="H24379" s="1" t="s">
        <v>87294</v>
      </c>
      <c r="I24379" s="1" t="str">
        <f t="shared" si="1211"/>
        <v>| &amp;#x1E92E; | 1E92E | 125230 | ADLAM SMALL LETTER O |</v>
      </c>
    </row>
    <row r="24380" spans="1:9" x14ac:dyDescent="0.3">
      <c r="A24380" s="1" t="s">
        <v>69659</v>
      </c>
      <c r="B24380" s="1">
        <f t="shared" si="1212"/>
        <v>125231</v>
      </c>
      <c r="C24380" s="2" t="str">
        <f t="shared" si="1213"/>
        <v>𞤯</v>
      </c>
      <c r="E24380" t="s">
        <v>69733</v>
      </c>
      <c r="F24380" t="s">
        <v>77850</v>
      </c>
      <c r="G24380" s="1" t="s">
        <v>69733</v>
      </c>
      <c r="H24380" s="1" t="s">
        <v>87294</v>
      </c>
      <c r="I24380" s="1" t="str">
        <f t="shared" si="1211"/>
        <v>| &amp;#x1E92F; | 1E92F | 125231 | ADLAM SMALL LETTER DHA |</v>
      </c>
    </row>
    <row r="24381" spans="1:9" x14ac:dyDescent="0.3">
      <c r="A24381" s="1" t="s">
        <v>69662</v>
      </c>
      <c r="B24381" s="1">
        <f t="shared" si="1212"/>
        <v>125232</v>
      </c>
      <c r="C24381" s="2" t="str">
        <f t="shared" si="1213"/>
        <v>𞤰</v>
      </c>
      <c r="E24381" t="s">
        <v>69734</v>
      </c>
      <c r="F24381" t="s">
        <v>77850</v>
      </c>
      <c r="G24381" s="1" t="s">
        <v>69734</v>
      </c>
      <c r="H24381" s="1" t="s">
        <v>87294</v>
      </c>
      <c r="I24381" s="1" t="str">
        <f t="shared" si="1211"/>
        <v>| &amp;#x1E930; | 1E930 | 125232 | ADLAM SMALL LETTER YHE |</v>
      </c>
    </row>
    <row r="24382" spans="1:9" x14ac:dyDescent="0.3">
      <c r="A24382" s="1" t="s">
        <v>69665</v>
      </c>
      <c r="B24382" s="1">
        <f t="shared" si="1212"/>
        <v>125233</v>
      </c>
      <c r="C24382" s="2" t="str">
        <f t="shared" si="1213"/>
        <v>𞤱</v>
      </c>
      <c r="E24382" t="s">
        <v>69735</v>
      </c>
      <c r="F24382" t="s">
        <v>77850</v>
      </c>
      <c r="G24382" s="1" t="s">
        <v>69735</v>
      </c>
      <c r="H24382" s="1" t="s">
        <v>87294</v>
      </c>
      <c r="I24382" s="1" t="str">
        <f t="shared" si="1211"/>
        <v>| &amp;#x1E931; | 1E931 | 125233 | ADLAM SMALL LETTER WAW |</v>
      </c>
    </row>
    <row r="24383" spans="1:9" x14ac:dyDescent="0.3">
      <c r="A24383" s="1" t="s">
        <v>69668</v>
      </c>
      <c r="B24383" s="1">
        <f t="shared" si="1212"/>
        <v>125234</v>
      </c>
      <c r="C24383" s="2" t="str">
        <f t="shared" si="1213"/>
        <v>𞤲</v>
      </c>
      <c r="E24383" t="s">
        <v>69736</v>
      </c>
      <c r="F24383" t="s">
        <v>77850</v>
      </c>
      <c r="G24383" s="1" t="s">
        <v>69736</v>
      </c>
      <c r="H24383" s="1" t="s">
        <v>87294</v>
      </c>
      <c r="I24383" s="1" t="str">
        <f t="shared" si="1211"/>
        <v>| &amp;#x1E932; | 1E932 | 125234 | ADLAM SMALL LETTER NUN |</v>
      </c>
    </row>
    <row r="24384" spans="1:9" x14ac:dyDescent="0.3">
      <c r="A24384" s="1" t="s">
        <v>69671</v>
      </c>
      <c r="B24384" s="1">
        <f t="shared" si="1212"/>
        <v>125235</v>
      </c>
      <c r="C24384" s="2" t="str">
        <f t="shared" si="1213"/>
        <v>𞤳</v>
      </c>
      <c r="E24384" t="s">
        <v>69737</v>
      </c>
      <c r="F24384" t="s">
        <v>77850</v>
      </c>
      <c r="G24384" s="1" t="s">
        <v>69737</v>
      </c>
      <c r="H24384" s="1" t="s">
        <v>87294</v>
      </c>
      <c r="I24384" s="1" t="str">
        <f t="shared" si="1211"/>
        <v>| &amp;#x1E933; | 1E933 | 125235 | ADLAM SMALL LETTER KAF |</v>
      </c>
    </row>
    <row r="24385" spans="1:9" x14ac:dyDescent="0.3">
      <c r="A24385" s="1" t="s">
        <v>69674</v>
      </c>
      <c r="B24385" s="1">
        <f t="shared" si="1212"/>
        <v>125236</v>
      </c>
      <c r="C24385" s="2" t="str">
        <f t="shared" si="1213"/>
        <v>𞤴</v>
      </c>
      <c r="E24385" t="s">
        <v>69738</v>
      </c>
      <c r="F24385" t="s">
        <v>77850</v>
      </c>
      <c r="G24385" s="1" t="s">
        <v>69738</v>
      </c>
      <c r="H24385" s="1" t="s">
        <v>87294</v>
      </c>
      <c r="I24385" s="1" t="str">
        <f t="shared" si="1211"/>
        <v>| &amp;#x1E934; | 1E934 | 125236 | ADLAM SMALL LETTER YA |</v>
      </c>
    </row>
    <row r="24386" spans="1:9" x14ac:dyDescent="0.3">
      <c r="A24386" s="1" t="s">
        <v>69677</v>
      </c>
      <c r="B24386" s="1">
        <f t="shared" si="1212"/>
        <v>125237</v>
      </c>
      <c r="C24386" s="2" t="str">
        <f t="shared" si="1213"/>
        <v>𞤵</v>
      </c>
      <c r="E24386" t="s">
        <v>69739</v>
      </c>
      <c r="F24386" t="s">
        <v>77850</v>
      </c>
      <c r="G24386" s="1" t="s">
        <v>69739</v>
      </c>
      <c r="H24386" s="1" t="s">
        <v>87294</v>
      </c>
      <c r="I24386" s="1" t="str">
        <f t="shared" si="1211"/>
        <v>| &amp;#x1E935; | 1E935 | 125237 | ADLAM SMALL LETTER U |</v>
      </c>
    </row>
    <row r="24387" spans="1:9" x14ac:dyDescent="0.3">
      <c r="A24387" s="1" t="s">
        <v>69680</v>
      </c>
      <c r="B24387" s="1">
        <f t="shared" si="1212"/>
        <v>125238</v>
      </c>
      <c r="C24387" s="2" t="str">
        <f t="shared" si="1213"/>
        <v>𞤶</v>
      </c>
      <c r="E24387" t="s">
        <v>69740</v>
      </c>
      <c r="F24387" t="s">
        <v>77850</v>
      </c>
      <c r="G24387" s="1" t="s">
        <v>69740</v>
      </c>
      <c r="H24387" s="1" t="s">
        <v>87294</v>
      </c>
      <c r="I24387" s="1" t="str">
        <f t="shared" si="1211"/>
        <v>| &amp;#x1E936; | 1E936 | 125238 | ADLAM SMALL LETTER JIIM |</v>
      </c>
    </row>
    <row r="24388" spans="1:9" x14ac:dyDescent="0.3">
      <c r="A24388" s="1" t="s">
        <v>69683</v>
      </c>
      <c r="B24388" s="1">
        <f t="shared" si="1212"/>
        <v>125239</v>
      </c>
      <c r="C24388" s="2" t="str">
        <f t="shared" si="1213"/>
        <v>𞤷</v>
      </c>
      <c r="E24388" t="s">
        <v>69741</v>
      </c>
      <c r="F24388" t="s">
        <v>77850</v>
      </c>
      <c r="G24388" s="1" t="s">
        <v>69741</v>
      </c>
      <c r="H24388" s="1" t="s">
        <v>87294</v>
      </c>
      <c r="I24388" s="1" t="str">
        <f t="shared" si="1211"/>
        <v>| &amp;#x1E937; | 1E937 | 125239 | ADLAM SMALL LETTER CHI |</v>
      </c>
    </row>
    <row r="24389" spans="1:9" x14ac:dyDescent="0.3">
      <c r="A24389" s="1" t="s">
        <v>69686</v>
      </c>
      <c r="B24389" s="1">
        <f t="shared" si="1212"/>
        <v>125240</v>
      </c>
      <c r="C24389" s="2" t="str">
        <f t="shared" si="1213"/>
        <v>𞤸</v>
      </c>
      <c r="E24389" t="s">
        <v>69742</v>
      </c>
      <c r="F24389" t="s">
        <v>77850</v>
      </c>
      <c r="G24389" s="1" t="s">
        <v>69742</v>
      </c>
      <c r="H24389" s="1" t="s">
        <v>87294</v>
      </c>
      <c r="I24389" s="1" t="str">
        <f t="shared" si="1211"/>
        <v>| &amp;#x1E938; | 1E938 | 125240 | ADLAM SMALL LETTER HA |</v>
      </c>
    </row>
    <row r="24390" spans="1:9" x14ac:dyDescent="0.3">
      <c r="A24390" s="1" t="s">
        <v>69689</v>
      </c>
      <c r="B24390" s="1">
        <f t="shared" si="1212"/>
        <v>125241</v>
      </c>
      <c r="C24390" s="2" t="str">
        <f t="shared" si="1213"/>
        <v>𞤹</v>
      </c>
      <c r="E24390" t="s">
        <v>69743</v>
      </c>
      <c r="F24390" t="s">
        <v>77850</v>
      </c>
      <c r="G24390" s="1" t="s">
        <v>69743</v>
      </c>
      <c r="H24390" s="1" t="s">
        <v>87294</v>
      </c>
      <c r="I24390" s="1" t="str">
        <f t="shared" si="1211"/>
        <v>| &amp;#x1E939; | 1E939 | 125241 | ADLAM SMALL LETTER QAAF |</v>
      </c>
    </row>
    <row r="24391" spans="1:9" x14ac:dyDescent="0.3">
      <c r="A24391" s="1" t="s">
        <v>69692</v>
      </c>
      <c r="B24391" s="1">
        <f t="shared" si="1212"/>
        <v>125242</v>
      </c>
      <c r="C24391" s="2" t="str">
        <f t="shared" si="1213"/>
        <v>𞤺</v>
      </c>
      <c r="E24391" t="s">
        <v>69744</v>
      </c>
      <c r="F24391" t="s">
        <v>77850</v>
      </c>
      <c r="G24391" s="1" t="s">
        <v>69744</v>
      </c>
      <c r="H24391" s="1" t="s">
        <v>87294</v>
      </c>
      <c r="I24391" s="1" t="str">
        <f t="shared" si="1211"/>
        <v>| &amp;#x1E93A; | 1E93A | 125242 | ADLAM SMALL LETTER GA |</v>
      </c>
    </row>
    <row r="24392" spans="1:9" x14ac:dyDescent="0.3">
      <c r="A24392" s="1" t="s">
        <v>69695</v>
      </c>
      <c r="B24392" s="1">
        <f t="shared" si="1212"/>
        <v>125243</v>
      </c>
      <c r="C24392" s="2" t="str">
        <f t="shared" si="1213"/>
        <v>𞤻</v>
      </c>
      <c r="E24392" t="s">
        <v>69745</v>
      </c>
      <c r="F24392" t="s">
        <v>77850</v>
      </c>
      <c r="G24392" s="1" t="s">
        <v>69745</v>
      </c>
      <c r="H24392" s="1" t="s">
        <v>87294</v>
      </c>
      <c r="I24392" s="1" t="str">
        <f t="shared" si="1211"/>
        <v>| &amp;#x1E93B; | 1E93B | 125243 | ADLAM SMALL LETTER NYA |</v>
      </c>
    </row>
    <row r="24393" spans="1:9" x14ac:dyDescent="0.3">
      <c r="A24393" s="1" t="s">
        <v>69698</v>
      </c>
      <c r="B24393" s="1">
        <f t="shared" si="1212"/>
        <v>125244</v>
      </c>
      <c r="C24393" s="2" t="str">
        <f t="shared" si="1213"/>
        <v>𞤼</v>
      </c>
      <c r="E24393" t="s">
        <v>69746</v>
      </c>
      <c r="F24393" t="s">
        <v>77850</v>
      </c>
      <c r="G24393" s="1" t="s">
        <v>69746</v>
      </c>
      <c r="H24393" s="1" t="s">
        <v>87294</v>
      </c>
      <c r="I24393" s="1" t="str">
        <f t="shared" si="1211"/>
        <v>| &amp;#x1E93C; | 1E93C | 125244 | ADLAM SMALL LETTER TU |</v>
      </c>
    </row>
    <row r="24394" spans="1:9" x14ac:dyDescent="0.3">
      <c r="A24394" s="1" t="s">
        <v>69701</v>
      </c>
      <c r="B24394" s="1">
        <f t="shared" si="1212"/>
        <v>125245</v>
      </c>
      <c r="C24394" s="2" t="str">
        <f t="shared" si="1213"/>
        <v>𞤽</v>
      </c>
      <c r="E24394" t="s">
        <v>69747</v>
      </c>
      <c r="F24394" t="s">
        <v>77850</v>
      </c>
      <c r="G24394" s="1" t="s">
        <v>69747</v>
      </c>
      <c r="H24394" s="1" t="s">
        <v>87294</v>
      </c>
      <c r="I24394" s="1" t="str">
        <f t="shared" si="1211"/>
        <v>| &amp;#x1E93D; | 1E93D | 125245 | ADLAM SMALL LETTER NHA |</v>
      </c>
    </row>
    <row r="24395" spans="1:9" x14ac:dyDescent="0.3">
      <c r="A24395" s="1" t="s">
        <v>69704</v>
      </c>
      <c r="B24395" s="1">
        <f t="shared" si="1212"/>
        <v>125246</v>
      </c>
      <c r="C24395" s="2" t="str">
        <f t="shared" si="1213"/>
        <v>𞤾</v>
      </c>
      <c r="E24395" t="s">
        <v>69748</v>
      </c>
      <c r="F24395" t="s">
        <v>77850</v>
      </c>
      <c r="G24395" s="1" t="s">
        <v>69748</v>
      </c>
      <c r="H24395" s="1" t="s">
        <v>87294</v>
      </c>
      <c r="I24395" s="1" t="str">
        <f t="shared" si="1211"/>
        <v>| &amp;#x1E93E; | 1E93E | 125246 | ADLAM SMALL LETTER VA |</v>
      </c>
    </row>
    <row r="24396" spans="1:9" x14ac:dyDescent="0.3">
      <c r="A24396" s="1" t="s">
        <v>69707</v>
      </c>
      <c r="B24396" s="1">
        <f t="shared" si="1212"/>
        <v>125247</v>
      </c>
      <c r="C24396" s="2" t="str">
        <f t="shared" si="1213"/>
        <v>𞤿</v>
      </c>
      <c r="E24396" t="s">
        <v>69749</v>
      </c>
      <c r="F24396" t="s">
        <v>77850</v>
      </c>
      <c r="G24396" s="1" t="s">
        <v>69749</v>
      </c>
      <c r="H24396" s="1" t="s">
        <v>87294</v>
      </c>
      <c r="I24396" s="1" t="str">
        <f t="shared" si="1211"/>
        <v>| &amp;#x1E93F; | 1E93F | 125247 | ADLAM SMALL LETTER KHA |</v>
      </c>
    </row>
    <row r="24397" spans="1:9" x14ac:dyDescent="0.3">
      <c r="A24397" s="1" t="s">
        <v>69710</v>
      </c>
      <c r="B24397" s="1">
        <f t="shared" si="1212"/>
        <v>125248</v>
      </c>
      <c r="C24397" s="2" t="str">
        <f t="shared" si="1213"/>
        <v>𞥀</v>
      </c>
      <c r="E24397" t="s">
        <v>69750</v>
      </c>
      <c r="F24397" t="s">
        <v>77850</v>
      </c>
      <c r="G24397" s="1" t="s">
        <v>69750</v>
      </c>
      <c r="H24397" s="1" t="s">
        <v>87294</v>
      </c>
      <c r="I24397" s="1" t="str">
        <f t="shared" si="1211"/>
        <v>| &amp;#x1E940; | 1E940 | 125248 | ADLAM SMALL LETTER GBE |</v>
      </c>
    </row>
    <row r="24398" spans="1:9" x14ac:dyDescent="0.3">
      <c r="A24398" s="1" t="s">
        <v>69713</v>
      </c>
      <c r="B24398" s="1">
        <f t="shared" si="1212"/>
        <v>125249</v>
      </c>
      <c r="C24398" s="2" t="str">
        <f t="shared" si="1213"/>
        <v>𞥁</v>
      </c>
      <c r="E24398" t="s">
        <v>69751</v>
      </c>
      <c r="F24398" t="s">
        <v>77850</v>
      </c>
      <c r="G24398" s="1" t="s">
        <v>69751</v>
      </c>
      <c r="H24398" s="1" t="s">
        <v>87294</v>
      </c>
      <c r="I24398" s="1" t="str">
        <f t="shared" si="1211"/>
        <v>| &amp;#x1E941; | 1E941 | 125249 | ADLAM SMALL LETTER ZAL |</v>
      </c>
    </row>
    <row r="24399" spans="1:9" x14ac:dyDescent="0.3">
      <c r="A24399" s="1" t="s">
        <v>69716</v>
      </c>
      <c r="B24399" s="1">
        <f t="shared" si="1212"/>
        <v>125250</v>
      </c>
      <c r="C24399" s="2" t="str">
        <f t="shared" si="1213"/>
        <v>𞥂</v>
      </c>
      <c r="E24399" t="s">
        <v>69752</v>
      </c>
      <c r="F24399" t="s">
        <v>77850</v>
      </c>
      <c r="G24399" s="1" t="s">
        <v>69752</v>
      </c>
      <c r="H24399" s="1" t="s">
        <v>87294</v>
      </c>
      <c r="I24399" s="1" t="str">
        <f t="shared" si="1211"/>
        <v>| &amp;#x1E942; | 1E942 | 125250 | ADLAM SMALL LETTER KPO |</v>
      </c>
    </row>
    <row r="24400" spans="1:9" x14ac:dyDescent="0.3">
      <c r="A24400" s="1" t="s">
        <v>69719</v>
      </c>
      <c r="B24400" s="1">
        <f t="shared" si="1212"/>
        <v>125251</v>
      </c>
      <c r="C24400" s="2" t="str">
        <f t="shared" si="1213"/>
        <v>𞥃</v>
      </c>
      <c r="E24400" t="s">
        <v>69753</v>
      </c>
      <c r="F24400" t="s">
        <v>77850</v>
      </c>
      <c r="G24400" s="1" t="s">
        <v>69753</v>
      </c>
      <c r="H24400" s="1" t="s">
        <v>87294</v>
      </c>
      <c r="I24400" s="1" t="str">
        <f t="shared" si="1211"/>
        <v>| &amp;#x1E943; | 1E943 | 125251 | ADLAM SMALL LETTER SHA |</v>
      </c>
    </row>
    <row r="24401" spans="1:9" x14ac:dyDescent="0.3">
      <c r="A24401" s="1" t="s">
        <v>69754</v>
      </c>
      <c r="B24401" s="1">
        <f t="shared" si="1212"/>
        <v>125252</v>
      </c>
      <c r="C24401" s="2" t="str">
        <f t="shared" si="1213"/>
        <v>𞥄</v>
      </c>
      <c r="E24401" t="s">
        <v>69755</v>
      </c>
      <c r="F24401" t="s">
        <v>77850</v>
      </c>
      <c r="G24401" s="1" t="s">
        <v>69755</v>
      </c>
      <c r="H24401" s="1" t="s">
        <v>87294</v>
      </c>
      <c r="I24401" s="1" t="str">
        <f t="shared" si="1211"/>
        <v>| &amp;#x1E944; | 1E944 | 125252 | ADLAM ALIF LENGTHENER |</v>
      </c>
    </row>
    <row r="24402" spans="1:9" x14ac:dyDescent="0.3">
      <c r="A24402" s="1" t="s">
        <v>69756</v>
      </c>
      <c r="B24402" s="1">
        <f t="shared" si="1212"/>
        <v>125253</v>
      </c>
      <c r="C24402" s="2" t="str">
        <f t="shared" si="1213"/>
        <v>𞥅</v>
      </c>
      <c r="E24402" t="s">
        <v>69757</v>
      </c>
      <c r="F24402" t="s">
        <v>77850</v>
      </c>
      <c r="G24402" s="1" t="s">
        <v>69757</v>
      </c>
      <c r="H24402" s="1" t="s">
        <v>87294</v>
      </c>
      <c r="I24402" s="1" t="str">
        <f t="shared" si="1211"/>
        <v>| &amp;#x1E945; | 1E945 | 125253 | ADLAM VOWEL LENGTHENER |</v>
      </c>
    </row>
    <row r="24403" spans="1:9" x14ac:dyDescent="0.3">
      <c r="A24403" s="1" t="s">
        <v>69758</v>
      </c>
      <c r="B24403" s="1">
        <f t="shared" si="1212"/>
        <v>125254</v>
      </c>
      <c r="C24403" s="2" t="str">
        <f t="shared" si="1213"/>
        <v>𞥆</v>
      </c>
      <c r="E24403" t="s">
        <v>69759</v>
      </c>
      <c r="F24403" t="s">
        <v>77850</v>
      </c>
      <c r="G24403" s="1" t="s">
        <v>69759</v>
      </c>
      <c r="H24403" s="1" t="s">
        <v>87294</v>
      </c>
      <c r="I24403" s="1" t="str">
        <f t="shared" si="1211"/>
        <v>| &amp;#x1E946; | 1E946 | 125254 | ADLAM GEMINATION MARK |</v>
      </c>
    </row>
    <row r="24404" spans="1:9" x14ac:dyDescent="0.3">
      <c r="A24404" s="1" t="s">
        <v>69760</v>
      </c>
      <c r="B24404" s="1">
        <f t="shared" si="1212"/>
        <v>125255</v>
      </c>
      <c r="C24404" s="2" t="str">
        <f t="shared" si="1213"/>
        <v>𞥇</v>
      </c>
      <c r="E24404" t="s">
        <v>69761</v>
      </c>
      <c r="F24404" t="s">
        <v>77850</v>
      </c>
      <c r="G24404" s="1" t="s">
        <v>69761</v>
      </c>
      <c r="H24404" s="1" t="s">
        <v>87294</v>
      </c>
      <c r="I24404" s="1" t="str">
        <f t="shared" si="1211"/>
        <v>| &amp;#x1E947; | 1E947 | 125255 | ADLAM HAMZA |</v>
      </c>
    </row>
    <row r="24405" spans="1:9" x14ac:dyDescent="0.3">
      <c r="A24405" s="1" t="s">
        <v>69762</v>
      </c>
      <c r="B24405" s="1">
        <f t="shared" si="1212"/>
        <v>125256</v>
      </c>
      <c r="C24405" s="2" t="str">
        <f t="shared" si="1213"/>
        <v>𞥈</v>
      </c>
      <c r="E24405" t="s">
        <v>69763</v>
      </c>
      <c r="F24405" t="s">
        <v>77850</v>
      </c>
      <c r="G24405" s="1" t="s">
        <v>69763</v>
      </c>
      <c r="H24405" s="1" t="s">
        <v>87294</v>
      </c>
      <c r="I24405" s="1" t="str">
        <f t="shared" si="1211"/>
        <v>| &amp;#x1E948; | 1E948 | 125256 | ADLAM CONSONANT MODIFIER |</v>
      </c>
    </row>
    <row r="24406" spans="1:9" x14ac:dyDescent="0.3">
      <c r="A24406" s="1" t="s">
        <v>69764</v>
      </c>
      <c r="B24406" s="1">
        <f t="shared" si="1212"/>
        <v>125257</v>
      </c>
      <c r="C24406" s="2" t="str">
        <f t="shared" si="1213"/>
        <v>𞥉</v>
      </c>
      <c r="E24406" t="s">
        <v>69765</v>
      </c>
      <c r="F24406" t="s">
        <v>77850</v>
      </c>
      <c r="G24406" s="1" t="s">
        <v>69765</v>
      </c>
      <c r="H24406" s="1" t="s">
        <v>87294</v>
      </c>
      <c r="I24406" s="1" t="str">
        <f t="shared" si="1211"/>
        <v>| &amp;#x1E949; | 1E949 | 125257 | ADLAM GEMINATE CONSONANT MODIFIER |</v>
      </c>
    </row>
    <row r="24407" spans="1:9" x14ac:dyDescent="0.3">
      <c r="A24407" s="1" t="s">
        <v>69766</v>
      </c>
      <c r="B24407" s="1">
        <f t="shared" si="1212"/>
        <v>125258</v>
      </c>
      <c r="C24407" s="2" t="str">
        <f t="shared" si="1213"/>
        <v>𞥊</v>
      </c>
      <c r="E24407" t="s">
        <v>69767</v>
      </c>
      <c r="F24407" t="s">
        <v>77850</v>
      </c>
      <c r="G24407" s="1" t="s">
        <v>69767</v>
      </c>
      <c r="H24407" s="1" t="s">
        <v>87294</v>
      </c>
      <c r="I24407" s="1" t="str">
        <f t="shared" si="1211"/>
        <v>| &amp;#x1E94A; | 1E94A | 125258 | ADLAM NUKTA |</v>
      </c>
    </row>
    <row r="24408" spans="1:9" x14ac:dyDescent="0.3">
      <c r="A24408" s="1" t="s">
        <v>69768</v>
      </c>
      <c r="B24408" s="1">
        <f t="shared" si="1212"/>
        <v>125259</v>
      </c>
      <c r="C24408" s="2" t="str">
        <f t="shared" si="1213"/>
        <v>𞥋</v>
      </c>
      <c r="E24408" t="s">
        <v>69769</v>
      </c>
      <c r="F24408" t="s">
        <v>77850</v>
      </c>
      <c r="G24408" s="1" t="s">
        <v>69769</v>
      </c>
      <c r="H24408" s="1" t="s">
        <v>87294</v>
      </c>
      <c r="I24408" s="1" t="str">
        <f t="shared" si="1211"/>
        <v>| &amp;#x1E94B; | 1E94B | 125259 | ADLAM NASALIZATION MARK |</v>
      </c>
    </row>
    <row r="24409" spans="1:9" x14ac:dyDescent="0.3">
      <c r="A24409" s="1" t="s">
        <v>69770</v>
      </c>
      <c r="B24409" s="1">
        <f t="shared" si="1212"/>
        <v>125264</v>
      </c>
      <c r="C24409" s="2" t="str">
        <f t="shared" si="1213"/>
        <v>𞥐</v>
      </c>
      <c r="E24409" t="s">
        <v>69771</v>
      </c>
      <c r="F24409" t="s">
        <v>77850</v>
      </c>
      <c r="G24409" s="1" t="s">
        <v>69771</v>
      </c>
      <c r="H24409" s="1" t="s">
        <v>87294</v>
      </c>
      <c r="I24409" s="1" t="str">
        <f t="shared" si="1211"/>
        <v>| &amp;#x1E950; | 1E950 | 125264 | ADLAM DIGIT ZERO |</v>
      </c>
    </row>
    <row r="24410" spans="1:9" x14ac:dyDescent="0.3">
      <c r="A24410" s="1" t="s">
        <v>69772</v>
      </c>
      <c r="B24410" s="1">
        <f t="shared" si="1212"/>
        <v>125265</v>
      </c>
      <c r="C24410" s="2" t="str">
        <f t="shared" si="1213"/>
        <v>𞥑</v>
      </c>
      <c r="E24410" t="s">
        <v>69773</v>
      </c>
      <c r="F24410" t="s">
        <v>77850</v>
      </c>
      <c r="G24410" s="1" t="s">
        <v>69773</v>
      </c>
      <c r="H24410" s="1" t="s">
        <v>87294</v>
      </c>
      <c r="I24410" s="1" t="str">
        <f t="shared" si="1211"/>
        <v>| &amp;#x1E951; | 1E951 | 125265 | ADLAM DIGIT ONE |</v>
      </c>
    </row>
    <row r="24411" spans="1:9" x14ac:dyDescent="0.3">
      <c r="A24411" s="1" t="s">
        <v>69774</v>
      </c>
      <c r="B24411" s="1">
        <f t="shared" si="1212"/>
        <v>125266</v>
      </c>
      <c r="C24411" s="2" t="str">
        <f t="shared" si="1213"/>
        <v>𞥒</v>
      </c>
      <c r="E24411" t="s">
        <v>69775</v>
      </c>
      <c r="F24411" t="s">
        <v>77850</v>
      </c>
      <c r="G24411" s="1" t="s">
        <v>69775</v>
      </c>
      <c r="H24411" s="1" t="s">
        <v>87294</v>
      </c>
      <c r="I24411" s="1" t="str">
        <f t="shared" si="1211"/>
        <v>| &amp;#x1E952; | 1E952 | 125266 | ADLAM DIGIT TWO |</v>
      </c>
    </row>
    <row r="24412" spans="1:9" x14ac:dyDescent="0.3">
      <c r="A24412" s="1" t="s">
        <v>69776</v>
      </c>
      <c r="B24412" s="1">
        <f t="shared" si="1212"/>
        <v>125267</v>
      </c>
      <c r="C24412" s="2" t="str">
        <f t="shared" si="1213"/>
        <v>𞥓</v>
      </c>
      <c r="E24412" t="s">
        <v>69777</v>
      </c>
      <c r="F24412" t="s">
        <v>77850</v>
      </c>
      <c r="G24412" s="1" t="s">
        <v>69777</v>
      </c>
      <c r="H24412" s="1" t="s">
        <v>87294</v>
      </c>
      <c r="I24412" s="1" t="str">
        <f t="shared" si="1211"/>
        <v>| &amp;#x1E953; | 1E953 | 125267 | ADLAM DIGIT THREE |</v>
      </c>
    </row>
    <row r="24413" spans="1:9" x14ac:dyDescent="0.3">
      <c r="A24413" s="1" t="s">
        <v>69778</v>
      </c>
      <c r="B24413" s="1">
        <f t="shared" si="1212"/>
        <v>125268</v>
      </c>
      <c r="C24413" s="2" t="str">
        <f t="shared" si="1213"/>
        <v>𞥔</v>
      </c>
      <c r="E24413" t="s">
        <v>69779</v>
      </c>
      <c r="F24413" t="s">
        <v>77850</v>
      </c>
      <c r="G24413" s="1" t="s">
        <v>69779</v>
      </c>
      <c r="H24413" s="1" t="s">
        <v>87294</v>
      </c>
      <c r="I24413" s="1" t="str">
        <f t="shared" si="1211"/>
        <v>| &amp;#x1E954; | 1E954 | 125268 | ADLAM DIGIT FOUR |</v>
      </c>
    </row>
    <row r="24414" spans="1:9" x14ac:dyDescent="0.3">
      <c r="A24414" s="1" t="s">
        <v>69780</v>
      </c>
      <c r="B24414" s="1">
        <f t="shared" si="1212"/>
        <v>125269</v>
      </c>
      <c r="C24414" s="2" t="str">
        <f t="shared" si="1213"/>
        <v>𞥕</v>
      </c>
      <c r="E24414" t="s">
        <v>69781</v>
      </c>
      <c r="F24414" t="s">
        <v>77850</v>
      </c>
      <c r="G24414" s="1" t="s">
        <v>69781</v>
      </c>
      <c r="H24414" s="1" t="s">
        <v>87294</v>
      </c>
      <c r="I24414" s="1" t="str">
        <f t="shared" si="1211"/>
        <v>| &amp;#x1E955; | 1E955 | 125269 | ADLAM DIGIT FIVE |</v>
      </c>
    </row>
    <row r="24415" spans="1:9" x14ac:dyDescent="0.3">
      <c r="A24415" s="1" t="s">
        <v>69782</v>
      </c>
      <c r="B24415" s="1">
        <f t="shared" si="1212"/>
        <v>125270</v>
      </c>
      <c r="C24415" s="2" t="str">
        <f t="shared" si="1213"/>
        <v>𞥖</v>
      </c>
      <c r="E24415" t="s">
        <v>69783</v>
      </c>
      <c r="F24415" t="s">
        <v>77850</v>
      </c>
      <c r="G24415" s="1" t="s">
        <v>69783</v>
      </c>
      <c r="H24415" s="1" t="s">
        <v>87294</v>
      </c>
      <c r="I24415" s="1" t="str">
        <f t="shared" si="1211"/>
        <v>| &amp;#x1E956; | 1E956 | 125270 | ADLAM DIGIT SIX |</v>
      </c>
    </row>
    <row r="24416" spans="1:9" x14ac:dyDescent="0.3">
      <c r="A24416" s="1" t="s">
        <v>69784</v>
      </c>
      <c r="B24416" s="1">
        <f t="shared" si="1212"/>
        <v>125271</v>
      </c>
      <c r="C24416" s="2" t="str">
        <f t="shared" si="1213"/>
        <v>𞥗</v>
      </c>
      <c r="E24416" t="s">
        <v>69785</v>
      </c>
      <c r="F24416" t="s">
        <v>77850</v>
      </c>
      <c r="G24416" s="1" t="s">
        <v>69785</v>
      </c>
      <c r="H24416" s="1" t="s">
        <v>87294</v>
      </c>
      <c r="I24416" s="1" t="str">
        <f t="shared" si="1211"/>
        <v>| &amp;#x1E957; | 1E957 | 125271 | ADLAM DIGIT SEVEN |</v>
      </c>
    </row>
    <row r="24417" spans="1:9" x14ac:dyDescent="0.3">
      <c r="A24417" s="1" t="s">
        <v>69786</v>
      </c>
      <c r="B24417" s="1">
        <f t="shared" si="1212"/>
        <v>125272</v>
      </c>
      <c r="C24417" s="2" t="str">
        <f t="shared" si="1213"/>
        <v>𞥘</v>
      </c>
      <c r="E24417" t="s">
        <v>69787</v>
      </c>
      <c r="F24417" t="s">
        <v>77850</v>
      </c>
      <c r="G24417" s="1" t="s">
        <v>69787</v>
      </c>
      <c r="H24417" s="1" t="s">
        <v>87294</v>
      </c>
      <c r="I24417" s="1" t="str">
        <f t="shared" si="1211"/>
        <v>| &amp;#x1E958; | 1E958 | 125272 | ADLAM DIGIT EIGHT |</v>
      </c>
    </row>
    <row r="24418" spans="1:9" x14ac:dyDescent="0.3">
      <c r="A24418" s="1" t="s">
        <v>69788</v>
      </c>
      <c r="B24418" s="1">
        <f t="shared" si="1212"/>
        <v>125273</v>
      </c>
      <c r="C24418" s="2" t="str">
        <f t="shared" si="1213"/>
        <v>𞥙</v>
      </c>
      <c r="E24418" t="s">
        <v>69789</v>
      </c>
      <c r="F24418" t="s">
        <v>77850</v>
      </c>
      <c r="G24418" s="1" t="s">
        <v>69789</v>
      </c>
      <c r="H24418" s="1" t="s">
        <v>87294</v>
      </c>
      <c r="I24418" s="1" t="str">
        <f t="shared" si="1211"/>
        <v>| &amp;#x1E959; | 1E959 | 125273 | ADLAM DIGIT NINE |</v>
      </c>
    </row>
    <row r="24419" spans="1:9" x14ac:dyDescent="0.3">
      <c r="A24419" s="1" t="s">
        <v>69790</v>
      </c>
      <c r="B24419" s="1">
        <f t="shared" si="1212"/>
        <v>125278</v>
      </c>
      <c r="C24419" s="2" t="str">
        <f t="shared" si="1213"/>
        <v>𞥞</v>
      </c>
      <c r="E24419" t="s">
        <v>69791</v>
      </c>
      <c r="F24419" t="s">
        <v>77850</v>
      </c>
      <c r="G24419" s="1" t="s">
        <v>69791</v>
      </c>
      <c r="H24419" s="1" t="s">
        <v>87294</v>
      </c>
      <c r="I24419" s="1" t="str">
        <f t="shared" si="1211"/>
        <v>| &amp;#x1E95E; | 1E95E | 125278 | ADLAM INITIAL EXCLAMATION MARK |</v>
      </c>
    </row>
    <row r="24420" spans="1:9" x14ac:dyDescent="0.3">
      <c r="A24420" s="1" t="s">
        <v>69792</v>
      </c>
      <c r="B24420" s="1">
        <f t="shared" si="1212"/>
        <v>125279</v>
      </c>
      <c r="C24420" s="2" t="str">
        <f t="shared" si="1213"/>
        <v>𞥟</v>
      </c>
      <c r="E24420" t="s">
        <v>69793</v>
      </c>
      <c r="F24420" t="s">
        <v>77850</v>
      </c>
      <c r="G24420" s="1" t="s">
        <v>69793</v>
      </c>
      <c r="H24420" s="1" t="s">
        <v>87294</v>
      </c>
      <c r="I24420" s="1" t="str">
        <f t="shared" ref="I24420:I24483" si="1214">_xlfn.CONCAT("| &amp;#x",A24420,"; | ",A24420," | ",B24420," | ",G24420," |")</f>
        <v>| &amp;#x1E95F; | 1E95F | 125279 | ADLAM INITIAL QUESTION MARK |</v>
      </c>
    </row>
    <row r="24421" spans="1:9" x14ac:dyDescent="0.3">
      <c r="A24421" s="1" t="s">
        <v>70370</v>
      </c>
      <c r="B24421" s="1">
        <f t="shared" ref="B24421" si="1215">HEX2DEC(A24421)</f>
        <v>126976</v>
      </c>
      <c r="C24421" s="2" t="str">
        <f t="shared" ref="C24421:C24422" si="1216">_xlfn.UNICHAR(B24421)</f>
        <v>🀀</v>
      </c>
      <c r="E24421" t="s">
        <v>70371</v>
      </c>
      <c r="F24421" t="s">
        <v>77850</v>
      </c>
      <c r="G24421" s="1" t="s">
        <v>70371</v>
      </c>
      <c r="H24421" s="1" t="s">
        <v>87298</v>
      </c>
      <c r="I24421" s="1" t="str">
        <f t="shared" si="1214"/>
        <v>| &amp;#x1F000; | 1F000 | 126976 | MAHJONG TILE EAST WIND |</v>
      </c>
    </row>
    <row r="24422" spans="1:9" x14ac:dyDescent="0.3">
      <c r="A24422" s="1" t="s">
        <v>70372</v>
      </c>
      <c r="B24422" s="1">
        <f t="shared" ref="B24422:B24485" si="1217">HEX2DEC(A24422)</f>
        <v>126977</v>
      </c>
      <c r="C24422" s="2" t="str">
        <f t="shared" si="1216"/>
        <v>🀁</v>
      </c>
      <c r="E24422" t="s">
        <v>70373</v>
      </c>
      <c r="F24422" t="s">
        <v>77850</v>
      </c>
      <c r="G24422" s="1" t="s">
        <v>70373</v>
      </c>
      <c r="H24422" s="1" t="s">
        <v>87298</v>
      </c>
      <c r="I24422" s="1" t="str">
        <f t="shared" si="1214"/>
        <v>| &amp;#x1F001; | 1F001 | 126977 | MAHJONG TILE SOUTH WIND |</v>
      </c>
    </row>
    <row r="24423" spans="1:9" x14ac:dyDescent="0.3">
      <c r="A24423" s="1" t="s">
        <v>70374</v>
      </c>
      <c r="B24423" s="1">
        <f t="shared" si="1217"/>
        <v>126978</v>
      </c>
      <c r="C24423" s="2" t="str">
        <f t="shared" ref="C24423:C24486" si="1218">_xlfn.UNICHAR(B24423)</f>
        <v>🀂</v>
      </c>
      <c r="E24423" t="s">
        <v>70375</v>
      </c>
      <c r="F24423" t="s">
        <v>77850</v>
      </c>
      <c r="G24423" s="1" t="s">
        <v>70375</v>
      </c>
      <c r="H24423" s="1" t="s">
        <v>87298</v>
      </c>
      <c r="I24423" s="1" t="str">
        <f t="shared" si="1214"/>
        <v>| &amp;#x1F002; | 1F002 | 126978 | MAHJONG TILE WEST WIND |</v>
      </c>
    </row>
    <row r="24424" spans="1:9" x14ac:dyDescent="0.3">
      <c r="A24424" s="1" t="s">
        <v>70376</v>
      </c>
      <c r="B24424" s="1">
        <f t="shared" si="1217"/>
        <v>126979</v>
      </c>
      <c r="C24424" s="2" t="str">
        <f t="shared" si="1218"/>
        <v>🀃</v>
      </c>
      <c r="E24424" t="s">
        <v>70377</v>
      </c>
      <c r="F24424" t="s">
        <v>77850</v>
      </c>
      <c r="G24424" s="1" t="s">
        <v>70377</v>
      </c>
      <c r="H24424" s="1" t="s">
        <v>87298</v>
      </c>
      <c r="I24424" s="1" t="str">
        <f t="shared" si="1214"/>
        <v>| &amp;#x1F003; | 1F003 | 126979 | MAHJONG TILE NORTH WIND |</v>
      </c>
    </row>
    <row r="24425" spans="1:9" x14ac:dyDescent="0.3">
      <c r="A24425" s="1" t="s">
        <v>70378</v>
      </c>
      <c r="B24425" s="1">
        <f t="shared" si="1217"/>
        <v>126980</v>
      </c>
      <c r="C24425" s="2" t="str">
        <f t="shared" si="1218"/>
        <v>🀄</v>
      </c>
      <c r="E24425" t="s">
        <v>70379</v>
      </c>
      <c r="F24425" t="s">
        <v>77850</v>
      </c>
      <c r="G24425" s="1" t="s">
        <v>70379</v>
      </c>
      <c r="H24425" s="1" t="s">
        <v>87298</v>
      </c>
      <c r="I24425" s="1" t="str">
        <f t="shared" si="1214"/>
        <v>| &amp;#x1F004; | 1F004 | 126980 | MAHJONG TILE RED DRAGON |</v>
      </c>
    </row>
    <row r="24426" spans="1:9" x14ac:dyDescent="0.3">
      <c r="A24426" s="1" t="s">
        <v>70380</v>
      </c>
      <c r="B24426" s="1">
        <f t="shared" si="1217"/>
        <v>126981</v>
      </c>
      <c r="C24426" s="2" t="str">
        <f t="shared" si="1218"/>
        <v>🀅</v>
      </c>
      <c r="E24426" t="s">
        <v>70381</v>
      </c>
      <c r="F24426" t="s">
        <v>77850</v>
      </c>
      <c r="G24426" s="1" t="s">
        <v>70381</v>
      </c>
      <c r="H24426" s="1" t="s">
        <v>87298</v>
      </c>
      <c r="I24426" s="1" t="str">
        <f t="shared" si="1214"/>
        <v>| &amp;#x1F005; | 1F005 | 126981 | MAHJONG TILE GREEN DRAGON |</v>
      </c>
    </row>
    <row r="24427" spans="1:9" x14ac:dyDescent="0.3">
      <c r="A24427" s="1" t="s">
        <v>70382</v>
      </c>
      <c r="B24427" s="1">
        <f t="shared" si="1217"/>
        <v>126982</v>
      </c>
      <c r="C24427" s="2" t="str">
        <f t="shared" si="1218"/>
        <v>🀆</v>
      </c>
      <c r="E24427" t="s">
        <v>70383</v>
      </c>
      <c r="F24427" t="s">
        <v>77850</v>
      </c>
      <c r="G24427" s="1" t="s">
        <v>70383</v>
      </c>
      <c r="H24427" s="1" t="s">
        <v>87298</v>
      </c>
      <c r="I24427" s="1" t="str">
        <f t="shared" si="1214"/>
        <v>| &amp;#x1F006; | 1F006 | 126982 | MAHJONG TILE WHITE DRAGON |</v>
      </c>
    </row>
    <row r="24428" spans="1:9" x14ac:dyDescent="0.3">
      <c r="A24428" s="1" t="s">
        <v>70384</v>
      </c>
      <c r="B24428" s="1">
        <f t="shared" si="1217"/>
        <v>126983</v>
      </c>
      <c r="C24428" s="2" t="str">
        <f t="shared" si="1218"/>
        <v>🀇</v>
      </c>
      <c r="E24428" t="s">
        <v>70385</v>
      </c>
      <c r="F24428" t="s">
        <v>77850</v>
      </c>
      <c r="G24428" s="1" t="s">
        <v>70385</v>
      </c>
      <c r="H24428" s="1" t="s">
        <v>87298</v>
      </c>
      <c r="I24428" s="1" t="str">
        <f t="shared" si="1214"/>
        <v>| &amp;#x1F007; | 1F007 | 126983 | MAHJONG TILE ONE OF CHARACTERS |</v>
      </c>
    </row>
    <row r="24429" spans="1:9" x14ac:dyDescent="0.3">
      <c r="A24429" s="1" t="s">
        <v>70386</v>
      </c>
      <c r="B24429" s="1">
        <f t="shared" si="1217"/>
        <v>126984</v>
      </c>
      <c r="C24429" s="2" t="str">
        <f t="shared" si="1218"/>
        <v>🀈</v>
      </c>
      <c r="E24429" t="s">
        <v>70387</v>
      </c>
      <c r="F24429" t="s">
        <v>77850</v>
      </c>
      <c r="G24429" s="1" t="s">
        <v>70387</v>
      </c>
      <c r="H24429" s="1" t="s">
        <v>87298</v>
      </c>
      <c r="I24429" s="1" t="str">
        <f t="shared" si="1214"/>
        <v>| &amp;#x1F008; | 1F008 | 126984 | MAHJONG TILE TWO OF CHARACTERS |</v>
      </c>
    </row>
    <row r="24430" spans="1:9" x14ac:dyDescent="0.3">
      <c r="A24430" s="1" t="s">
        <v>70388</v>
      </c>
      <c r="B24430" s="1">
        <f t="shared" si="1217"/>
        <v>126985</v>
      </c>
      <c r="C24430" s="2" t="str">
        <f t="shared" si="1218"/>
        <v>🀉</v>
      </c>
      <c r="E24430" t="s">
        <v>70389</v>
      </c>
      <c r="F24430" t="s">
        <v>77850</v>
      </c>
      <c r="G24430" s="1" t="s">
        <v>70389</v>
      </c>
      <c r="H24430" s="1" t="s">
        <v>87298</v>
      </c>
      <c r="I24430" s="1" t="str">
        <f t="shared" si="1214"/>
        <v>| &amp;#x1F009; | 1F009 | 126985 | MAHJONG TILE THREE OF CHARACTERS |</v>
      </c>
    </row>
    <row r="24431" spans="1:9" x14ac:dyDescent="0.3">
      <c r="A24431" s="1" t="s">
        <v>70390</v>
      </c>
      <c r="B24431" s="1">
        <f t="shared" si="1217"/>
        <v>126986</v>
      </c>
      <c r="C24431" s="2" t="str">
        <f t="shared" si="1218"/>
        <v>🀊</v>
      </c>
      <c r="E24431" t="s">
        <v>70391</v>
      </c>
      <c r="F24431" t="s">
        <v>77850</v>
      </c>
      <c r="G24431" s="1" t="s">
        <v>70391</v>
      </c>
      <c r="H24431" s="1" t="s">
        <v>87298</v>
      </c>
      <c r="I24431" s="1" t="str">
        <f t="shared" si="1214"/>
        <v>| &amp;#x1F00A; | 1F00A | 126986 | MAHJONG TILE FOUR OF CHARACTERS |</v>
      </c>
    </row>
    <row r="24432" spans="1:9" x14ac:dyDescent="0.3">
      <c r="A24432" s="1" t="s">
        <v>70392</v>
      </c>
      <c r="B24432" s="1">
        <f t="shared" si="1217"/>
        <v>126987</v>
      </c>
      <c r="C24432" s="2" t="str">
        <f t="shared" si="1218"/>
        <v>🀋</v>
      </c>
      <c r="E24432" t="s">
        <v>70393</v>
      </c>
      <c r="F24432" t="s">
        <v>77850</v>
      </c>
      <c r="G24432" s="1" t="s">
        <v>70393</v>
      </c>
      <c r="H24432" s="1" t="s">
        <v>87298</v>
      </c>
      <c r="I24432" s="1" t="str">
        <f t="shared" si="1214"/>
        <v>| &amp;#x1F00B; | 1F00B | 126987 | MAHJONG TILE FIVE OF CHARACTERS |</v>
      </c>
    </row>
    <row r="24433" spans="1:9" x14ac:dyDescent="0.3">
      <c r="A24433" s="1" t="s">
        <v>70394</v>
      </c>
      <c r="B24433" s="1">
        <f t="shared" si="1217"/>
        <v>126988</v>
      </c>
      <c r="C24433" s="2" t="str">
        <f t="shared" si="1218"/>
        <v>🀌</v>
      </c>
      <c r="E24433" t="s">
        <v>70395</v>
      </c>
      <c r="F24433" t="s">
        <v>77850</v>
      </c>
      <c r="G24433" s="1" t="s">
        <v>70395</v>
      </c>
      <c r="H24433" s="1" t="s">
        <v>87298</v>
      </c>
      <c r="I24433" s="1" t="str">
        <f t="shared" si="1214"/>
        <v>| &amp;#x1F00C; | 1F00C | 126988 | MAHJONG TILE SIX OF CHARACTERS |</v>
      </c>
    </row>
    <row r="24434" spans="1:9" x14ac:dyDescent="0.3">
      <c r="A24434" s="1" t="s">
        <v>70396</v>
      </c>
      <c r="B24434" s="1">
        <f t="shared" si="1217"/>
        <v>126989</v>
      </c>
      <c r="C24434" s="2" t="str">
        <f t="shared" si="1218"/>
        <v>🀍</v>
      </c>
      <c r="E24434" t="s">
        <v>70397</v>
      </c>
      <c r="F24434" t="s">
        <v>77850</v>
      </c>
      <c r="G24434" s="1" t="s">
        <v>70397</v>
      </c>
      <c r="H24434" s="1" t="s">
        <v>87298</v>
      </c>
      <c r="I24434" s="1" t="str">
        <f t="shared" si="1214"/>
        <v>| &amp;#x1F00D; | 1F00D | 126989 | MAHJONG TILE SEVEN OF CHARACTERS |</v>
      </c>
    </row>
    <row r="24435" spans="1:9" x14ac:dyDescent="0.3">
      <c r="A24435" s="1" t="s">
        <v>70398</v>
      </c>
      <c r="B24435" s="1">
        <f t="shared" si="1217"/>
        <v>126990</v>
      </c>
      <c r="C24435" s="2" t="str">
        <f t="shared" si="1218"/>
        <v>🀎</v>
      </c>
      <c r="E24435" t="s">
        <v>70399</v>
      </c>
      <c r="F24435" t="s">
        <v>77850</v>
      </c>
      <c r="G24435" s="1" t="s">
        <v>70399</v>
      </c>
      <c r="H24435" s="1" t="s">
        <v>87298</v>
      </c>
      <c r="I24435" s="1" t="str">
        <f t="shared" si="1214"/>
        <v>| &amp;#x1F00E; | 1F00E | 126990 | MAHJONG TILE EIGHT OF CHARACTERS |</v>
      </c>
    </row>
    <row r="24436" spans="1:9" x14ac:dyDescent="0.3">
      <c r="A24436" s="1" t="s">
        <v>70400</v>
      </c>
      <c r="B24436" s="1">
        <f t="shared" si="1217"/>
        <v>126991</v>
      </c>
      <c r="C24436" s="2" t="str">
        <f t="shared" si="1218"/>
        <v>🀏</v>
      </c>
      <c r="E24436" t="s">
        <v>70401</v>
      </c>
      <c r="F24436" t="s">
        <v>77850</v>
      </c>
      <c r="G24436" s="1" t="s">
        <v>70401</v>
      </c>
      <c r="H24436" s="1" t="s">
        <v>87298</v>
      </c>
      <c r="I24436" s="1" t="str">
        <f t="shared" si="1214"/>
        <v>| &amp;#x1F00F; | 1F00F | 126991 | MAHJONG TILE NINE OF CHARACTERS |</v>
      </c>
    </row>
    <row r="24437" spans="1:9" x14ac:dyDescent="0.3">
      <c r="A24437" s="1" t="s">
        <v>70402</v>
      </c>
      <c r="B24437" s="1">
        <f t="shared" si="1217"/>
        <v>126992</v>
      </c>
      <c r="C24437" s="2" t="str">
        <f t="shared" si="1218"/>
        <v>🀐</v>
      </c>
      <c r="E24437" t="s">
        <v>70403</v>
      </c>
      <c r="F24437" t="s">
        <v>77850</v>
      </c>
      <c r="G24437" s="1" t="s">
        <v>70403</v>
      </c>
      <c r="H24437" s="1" t="s">
        <v>87298</v>
      </c>
      <c r="I24437" s="1" t="str">
        <f t="shared" si="1214"/>
        <v>| &amp;#x1F010; | 1F010 | 126992 | MAHJONG TILE ONE OF BAMBOOS |</v>
      </c>
    </row>
    <row r="24438" spans="1:9" x14ac:dyDescent="0.3">
      <c r="A24438" s="1" t="s">
        <v>70404</v>
      </c>
      <c r="B24438" s="1">
        <f t="shared" si="1217"/>
        <v>126993</v>
      </c>
      <c r="C24438" s="2" t="str">
        <f t="shared" si="1218"/>
        <v>🀑</v>
      </c>
      <c r="E24438" t="s">
        <v>70405</v>
      </c>
      <c r="F24438" t="s">
        <v>77850</v>
      </c>
      <c r="G24438" s="1" t="s">
        <v>70405</v>
      </c>
      <c r="H24438" s="1" t="s">
        <v>87298</v>
      </c>
      <c r="I24438" s="1" t="str">
        <f t="shared" si="1214"/>
        <v>| &amp;#x1F011; | 1F011 | 126993 | MAHJONG TILE TWO OF BAMBOOS |</v>
      </c>
    </row>
    <row r="24439" spans="1:9" x14ac:dyDescent="0.3">
      <c r="A24439" s="1" t="s">
        <v>70406</v>
      </c>
      <c r="B24439" s="1">
        <f t="shared" si="1217"/>
        <v>126994</v>
      </c>
      <c r="C24439" s="2" t="str">
        <f t="shared" si="1218"/>
        <v>🀒</v>
      </c>
      <c r="E24439" t="s">
        <v>70407</v>
      </c>
      <c r="F24439" t="s">
        <v>77850</v>
      </c>
      <c r="G24439" s="1" t="s">
        <v>70407</v>
      </c>
      <c r="H24439" s="1" t="s">
        <v>87298</v>
      </c>
      <c r="I24439" s="1" t="str">
        <f t="shared" si="1214"/>
        <v>| &amp;#x1F012; | 1F012 | 126994 | MAHJONG TILE THREE OF BAMBOOS |</v>
      </c>
    </row>
    <row r="24440" spans="1:9" x14ac:dyDescent="0.3">
      <c r="A24440" s="1" t="s">
        <v>70408</v>
      </c>
      <c r="B24440" s="1">
        <f t="shared" si="1217"/>
        <v>126995</v>
      </c>
      <c r="C24440" s="2" t="str">
        <f t="shared" si="1218"/>
        <v>🀓</v>
      </c>
      <c r="E24440" t="s">
        <v>70409</v>
      </c>
      <c r="F24440" t="s">
        <v>77850</v>
      </c>
      <c r="G24440" s="1" t="s">
        <v>70409</v>
      </c>
      <c r="H24440" s="1" t="s">
        <v>87298</v>
      </c>
      <c r="I24440" s="1" t="str">
        <f t="shared" si="1214"/>
        <v>| &amp;#x1F013; | 1F013 | 126995 | MAHJONG TILE FOUR OF BAMBOOS |</v>
      </c>
    </row>
    <row r="24441" spans="1:9" x14ac:dyDescent="0.3">
      <c r="A24441" s="1" t="s">
        <v>70410</v>
      </c>
      <c r="B24441" s="1">
        <f t="shared" si="1217"/>
        <v>126996</v>
      </c>
      <c r="C24441" s="2" t="str">
        <f t="shared" si="1218"/>
        <v>🀔</v>
      </c>
      <c r="E24441" t="s">
        <v>70411</v>
      </c>
      <c r="F24441" t="s">
        <v>77850</v>
      </c>
      <c r="G24441" s="1" t="s">
        <v>70411</v>
      </c>
      <c r="H24441" s="1" t="s">
        <v>87298</v>
      </c>
      <c r="I24441" s="1" t="str">
        <f t="shared" si="1214"/>
        <v>| &amp;#x1F014; | 1F014 | 126996 | MAHJONG TILE FIVE OF BAMBOOS |</v>
      </c>
    </row>
    <row r="24442" spans="1:9" x14ac:dyDescent="0.3">
      <c r="A24442" s="1" t="s">
        <v>70412</v>
      </c>
      <c r="B24442" s="1">
        <f t="shared" si="1217"/>
        <v>126997</v>
      </c>
      <c r="C24442" s="2" t="str">
        <f t="shared" si="1218"/>
        <v>🀕</v>
      </c>
      <c r="E24442" t="s">
        <v>70413</v>
      </c>
      <c r="F24442" t="s">
        <v>77850</v>
      </c>
      <c r="G24442" s="1" t="s">
        <v>70413</v>
      </c>
      <c r="H24442" s="1" t="s">
        <v>87298</v>
      </c>
      <c r="I24442" s="1" t="str">
        <f t="shared" si="1214"/>
        <v>| &amp;#x1F015; | 1F015 | 126997 | MAHJONG TILE SIX OF BAMBOOS |</v>
      </c>
    </row>
    <row r="24443" spans="1:9" x14ac:dyDescent="0.3">
      <c r="A24443" s="1" t="s">
        <v>70414</v>
      </c>
      <c r="B24443" s="1">
        <f t="shared" si="1217"/>
        <v>126998</v>
      </c>
      <c r="C24443" s="2" t="str">
        <f t="shared" si="1218"/>
        <v>🀖</v>
      </c>
      <c r="E24443" t="s">
        <v>70415</v>
      </c>
      <c r="F24443" t="s">
        <v>77850</v>
      </c>
      <c r="G24443" s="1" t="s">
        <v>70415</v>
      </c>
      <c r="H24443" s="1" t="s">
        <v>87298</v>
      </c>
      <c r="I24443" s="1" t="str">
        <f t="shared" si="1214"/>
        <v>| &amp;#x1F016; | 1F016 | 126998 | MAHJONG TILE SEVEN OF BAMBOOS |</v>
      </c>
    </row>
    <row r="24444" spans="1:9" x14ac:dyDescent="0.3">
      <c r="A24444" s="1" t="s">
        <v>70416</v>
      </c>
      <c r="B24444" s="1">
        <f t="shared" si="1217"/>
        <v>126999</v>
      </c>
      <c r="C24444" s="2" t="str">
        <f t="shared" si="1218"/>
        <v>🀗</v>
      </c>
      <c r="E24444" t="s">
        <v>70417</v>
      </c>
      <c r="F24444" t="s">
        <v>77850</v>
      </c>
      <c r="G24444" s="1" t="s">
        <v>70417</v>
      </c>
      <c r="H24444" s="1" t="s">
        <v>87298</v>
      </c>
      <c r="I24444" s="1" t="str">
        <f t="shared" si="1214"/>
        <v>| &amp;#x1F017; | 1F017 | 126999 | MAHJONG TILE EIGHT OF BAMBOOS |</v>
      </c>
    </row>
    <row r="24445" spans="1:9" x14ac:dyDescent="0.3">
      <c r="A24445" s="1" t="s">
        <v>70418</v>
      </c>
      <c r="B24445" s="1">
        <f t="shared" si="1217"/>
        <v>127000</v>
      </c>
      <c r="C24445" s="2" t="str">
        <f t="shared" si="1218"/>
        <v>🀘</v>
      </c>
      <c r="E24445" t="s">
        <v>70419</v>
      </c>
      <c r="F24445" t="s">
        <v>77850</v>
      </c>
      <c r="G24445" s="1" t="s">
        <v>70419</v>
      </c>
      <c r="H24445" s="1" t="s">
        <v>87298</v>
      </c>
      <c r="I24445" s="1" t="str">
        <f t="shared" si="1214"/>
        <v>| &amp;#x1F018; | 1F018 | 127000 | MAHJONG TILE NINE OF BAMBOOS |</v>
      </c>
    </row>
    <row r="24446" spans="1:9" x14ac:dyDescent="0.3">
      <c r="A24446" s="1" t="s">
        <v>70420</v>
      </c>
      <c r="B24446" s="1">
        <f t="shared" si="1217"/>
        <v>127001</v>
      </c>
      <c r="C24446" s="2" t="str">
        <f t="shared" si="1218"/>
        <v>🀙</v>
      </c>
      <c r="E24446" t="s">
        <v>70421</v>
      </c>
      <c r="F24446" t="s">
        <v>77850</v>
      </c>
      <c r="G24446" s="1" t="s">
        <v>70421</v>
      </c>
      <c r="H24446" s="1" t="s">
        <v>87298</v>
      </c>
      <c r="I24446" s="1" t="str">
        <f t="shared" si="1214"/>
        <v>| &amp;#x1F019; | 1F019 | 127001 | MAHJONG TILE ONE OF CIRCLES |</v>
      </c>
    </row>
    <row r="24447" spans="1:9" x14ac:dyDescent="0.3">
      <c r="A24447" s="1" t="s">
        <v>70422</v>
      </c>
      <c r="B24447" s="1">
        <f t="shared" si="1217"/>
        <v>127002</v>
      </c>
      <c r="C24447" s="2" t="str">
        <f t="shared" si="1218"/>
        <v>🀚</v>
      </c>
      <c r="E24447" t="s">
        <v>70423</v>
      </c>
      <c r="F24447" t="s">
        <v>77850</v>
      </c>
      <c r="G24447" s="1" t="s">
        <v>70423</v>
      </c>
      <c r="H24447" s="1" t="s">
        <v>87298</v>
      </c>
      <c r="I24447" s="1" t="str">
        <f t="shared" si="1214"/>
        <v>| &amp;#x1F01A; | 1F01A | 127002 | MAHJONG TILE TWO OF CIRCLES |</v>
      </c>
    </row>
    <row r="24448" spans="1:9" x14ac:dyDescent="0.3">
      <c r="A24448" s="1" t="s">
        <v>70424</v>
      </c>
      <c r="B24448" s="1">
        <f t="shared" si="1217"/>
        <v>127003</v>
      </c>
      <c r="C24448" s="2" t="str">
        <f t="shared" si="1218"/>
        <v>🀛</v>
      </c>
      <c r="E24448" t="s">
        <v>70425</v>
      </c>
      <c r="F24448" t="s">
        <v>77850</v>
      </c>
      <c r="G24448" s="1" t="s">
        <v>70425</v>
      </c>
      <c r="H24448" s="1" t="s">
        <v>87298</v>
      </c>
      <c r="I24448" s="1" t="str">
        <f t="shared" si="1214"/>
        <v>| &amp;#x1F01B; | 1F01B | 127003 | MAHJONG TILE THREE OF CIRCLES |</v>
      </c>
    </row>
    <row r="24449" spans="1:9" x14ac:dyDescent="0.3">
      <c r="A24449" s="1" t="s">
        <v>70426</v>
      </c>
      <c r="B24449" s="1">
        <f t="shared" si="1217"/>
        <v>127004</v>
      </c>
      <c r="C24449" s="2" t="str">
        <f t="shared" si="1218"/>
        <v>🀜</v>
      </c>
      <c r="E24449" t="s">
        <v>70427</v>
      </c>
      <c r="F24449" t="s">
        <v>77850</v>
      </c>
      <c r="G24449" s="1" t="s">
        <v>70427</v>
      </c>
      <c r="H24449" s="1" t="s">
        <v>87298</v>
      </c>
      <c r="I24449" s="1" t="str">
        <f t="shared" si="1214"/>
        <v>| &amp;#x1F01C; | 1F01C | 127004 | MAHJONG TILE FOUR OF CIRCLES |</v>
      </c>
    </row>
    <row r="24450" spans="1:9" x14ac:dyDescent="0.3">
      <c r="A24450" s="1" t="s">
        <v>70428</v>
      </c>
      <c r="B24450" s="1">
        <f t="shared" si="1217"/>
        <v>127005</v>
      </c>
      <c r="C24450" s="2" t="str">
        <f t="shared" si="1218"/>
        <v>🀝</v>
      </c>
      <c r="E24450" t="s">
        <v>70429</v>
      </c>
      <c r="F24450" t="s">
        <v>77850</v>
      </c>
      <c r="G24450" s="1" t="s">
        <v>70429</v>
      </c>
      <c r="H24450" s="1" t="s">
        <v>87298</v>
      </c>
      <c r="I24450" s="1" t="str">
        <f t="shared" si="1214"/>
        <v>| &amp;#x1F01D; | 1F01D | 127005 | MAHJONG TILE FIVE OF CIRCLES |</v>
      </c>
    </row>
    <row r="24451" spans="1:9" x14ac:dyDescent="0.3">
      <c r="A24451" s="1" t="s">
        <v>70430</v>
      </c>
      <c r="B24451" s="1">
        <f t="shared" si="1217"/>
        <v>127006</v>
      </c>
      <c r="C24451" s="2" t="str">
        <f t="shared" si="1218"/>
        <v>🀞</v>
      </c>
      <c r="E24451" t="s">
        <v>70431</v>
      </c>
      <c r="F24451" t="s">
        <v>77850</v>
      </c>
      <c r="G24451" s="1" t="s">
        <v>70431</v>
      </c>
      <c r="H24451" s="1" t="s">
        <v>87298</v>
      </c>
      <c r="I24451" s="1" t="str">
        <f t="shared" si="1214"/>
        <v>| &amp;#x1F01E; | 1F01E | 127006 | MAHJONG TILE SIX OF CIRCLES |</v>
      </c>
    </row>
    <row r="24452" spans="1:9" x14ac:dyDescent="0.3">
      <c r="A24452" s="1" t="s">
        <v>70432</v>
      </c>
      <c r="B24452" s="1">
        <f t="shared" si="1217"/>
        <v>127007</v>
      </c>
      <c r="C24452" s="2" t="str">
        <f t="shared" si="1218"/>
        <v>🀟</v>
      </c>
      <c r="E24452" t="s">
        <v>70433</v>
      </c>
      <c r="F24452" t="s">
        <v>77850</v>
      </c>
      <c r="G24452" s="1" t="s">
        <v>70433</v>
      </c>
      <c r="H24452" s="1" t="s">
        <v>87298</v>
      </c>
      <c r="I24452" s="1" t="str">
        <f t="shared" si="1214"/>
        <v>| &amp;#x1F01F; | 1F01F | 127007 | MAHJONG TILE SEVEN OF CIRCLES |</v>
      </c>
    </row>
    <row r="24453" spans="1:9" x14ac:dyDescent="0.3">
      <c r="A24453" s="1" t="s">
        <v>70434</v>
      </c>
      <c r="B24453" s="1">
        <f t="shared" si="1217"/>
        <v>127008</v>
      </c>
      <c r="C24453" s="2" t="str">
        <f t="shared" si="1218"/>
        <v>🀠</v>
      </c>
      <c r="E24453" t="s">
        <v>70435</v>
      </c>
      <c r="F24453" t="s">
        <v>77850</v>
      </c>
      <c r="G24453" s="1" t="s">
        <v>70435</v>
      </c>
      <c r="H24453" s="1" t="s">
        <v>87298</v>
      </c>
      <c r="I24453" s="1" t="str">
        <f t="shared" si="1214"/>
        <v>| &amp;#x1F020; | 1F020 | 127008 | MAHJONG TILE EIGHT OF CIRCLES |</v>
      </c>
    </row>
    <row r="24454" spans="1:9" x14ac:dyDescent="0.3">
      <c r="A24454" s="1" t="s">
        <v>70436</v>
      </c>
      <c r="B24454" s="1">
        <f t="shared" si="1217"/>
        <v>127009</v>
      </c>
      <c r="C24454" s="2" t="str">
        <f t="shared" si="1218"/>
        <v>🀡</v>
      </c>
      <c r="E24454" t="s">
        <v>70437</v>
      </c>
      <c r="F24454" t="s">
        <v>77850</v>
      </c>
      <c r="G24454" s="1" t="s">
        <v>70437</v>
      </c>
      <c r="H24454" s="1" t="s">
        <v>87298</v>
      </c>
      <c r="I24454" s="1" t="str">
        <f t="shared" si="1214"/>
        <v>| &amp;#x1F021; | 1F021 | 127009 | MAHJONG TILE NINE OF CIRCLES |</v>
      </c>
    </row>
    <row r="24455" spans="1:9" x14ac:dyDescent="0.3">
      <c r="A24455" s="1" t="s">
        <v>70438</v>
      </c>
      <c r="B24455" s="1">
        <f t="shared" si="1217"/>
        <v>127010</v>
      </c>
      <c r="C24455" s="2" t="str">
        <f t="shared" si="1218"/>
        <v>🀢</v>
      </c>
      <c r="E24455" t="s">
        <v>70439</v>
      </c>
      <c r="F24455" t="s">
        <v>77850</v>
      </c>
      <c r="G24455" s="1" t="s">
        <v>70439</v>
      </c>
      <c r="H24455" s="1" t="s">
        <v>87298</v>
      </c>
      <c r="I24455" s="1" t="str">
        <f t="shared" si="1214"/>
        <v>| &amp;#x1F022; | 1F022 | 127010 | MAHJONG TILE PLUM |</v>
      </c>
    </row>
    <row r="24456" spans="1:9" x14ac:dyDescent="0.3">
      <c r="A24456" s="1" t="s">
        <v>70440</v>
      </c>
      <c r="B24456" s="1">
        <f t="shared" si="1217"/>
        <v>127011</v>
      </c>
      <c r="C24456" s="2" t="str">
        <f t="shared" si="1218"/>
        <v>🀣</v>
      </c>
      <c r="E24456" t="s">
        <v>70441</v>
      </c>
      <c r="F24456" t="s">
        <v>77850</v>
      </c>
      <c r="G24456" s="1" t="s">
        <v>70441</v>
      </c>
      <c r="H24456" s="1" t="s">
        <v>87298</v>
      </c>
      <c r="I24456" s="1" t="str">
        <f t="shared" si="1214"/>
        <v>| &amp;#x1F023; | 1F023 | 127011 | MAHJONG TILE ORCHID |</v>
      </c>
    </row>
    <row r="24457" spans="1:9" x14ac:dyDescent="0.3">
      <c r="A24457" s="1" t="s">
        <v>70442</v>
      </c>
      <c r="B24457" s="1">
        <f t="shared" si="1217"/>
        <v>127012</v>
      </c>
      <c r="C24457" s="2" t="str">
        <f t="shared" si="1218"/>
        <v>🀤</v>
      </c>
      <c r="E24457" t="s">
        <v>70443</v>
      </c>
      <c r="F24457" t="s">
        <v>77850</v>
      </c>
      <c r="G24457" s="1" t="s">
        <v>70443</v>
      </c>
      <c r="H24457" s="1" t="s">
        <v>87298</v>
      </c>
      <c r="I24457" s="1" t="str">
        <f t="shared" si="1214"/>
        <v>| &amp;#x1F024; | 1F024 | 127012 | MAHJONG TILE BAMBOO |</v>
      </c>
    </row>
    <row r="24458" spans="1:9" x14ac:dyDescent="0.3">
      <c r="A24458" s="1" t="s">
        <v>70444</v>
      </c>
      <c r="B24458" s="1">
        <f t="shared" si="1217"/>
        <v>127013</v>
      </c>
      <c r="C24458" s="2" t="str">
        <f t="shared" si="1218"/>
        <v>🀥</v>
      </c>
      <c r="E24458" t="s">
        <v>70445</v>
      </c>
      <c r="F24458" t="s">
        <v>77850</v>
      </c>
      <c r="G24458" s="1" t="s">
        <v>70445</v>
      </c>
      <c r="H24458" s="1" t="s">
        <v>87298</v>
      </c>
      <c r="I24458" s="1" t="str">
        <f t="shared" si="1214"/>
        <v>| &amp;#x1F025; | 1F025 | 127013 | MAHJONG TILE CHRYSANTHEMUM |</v>
      </c>
    </row>
    <row r="24459" spans="1:9" x14ac:dyDescent="0.3">
      <c r="A24459" s="1" t="s">
        <v>70446</v>
      </c>
      <c r="B24459" s="1">
        <f t="shared" si="1217"/>
        <v>127014</v>
      </c>
      <c r="C24459" s="2" t="str">
        <f t="shared" si="1218"/>
        <v>🀦</v>
      </c>
      <c r="E24459" t="s">
        <v>70447</v>
      </c>
      <c r="F24459" t="s">
        <v>77850</v>
      </c>
      <c r="G24459" s="1" t="s">
        <v>70447</v>
      </c>
      <c r="H24459" s="1" t="s">
        <v>87298</v>
      </c>
      <c r="I24459" s="1" t="str">
        <f t="shared" si="1214"/>
        <v>| &amp;#x1F026; | 1F026 | 127014 | MAHJONG TILE SPRING |</v>
      </c>
    </row>
    <row r="24460" spans="1:9" x14ac:dyDescent="0.3">
      <c r="A24460" s="1" t="s">
        <v>70448</v>
      </c>
      <c r="B24460" s="1">
        <f t="shared" si="1217"/>
        <v>127015</v>
      </c>
      <c r="C24460" s="2" t="str">
        <f t="shared" si="1218"/>
        <v>🀧</v>
      </c>
      <c r="E24460" t="s">
        <v>70449</v>
      </c>
      <c r="F24460" t="s">
        <v>77850</v>
      </c>
      <c r="G24460" s="1" t="s">
        <v>70449</v>
      </c>
      <c r="H24460" s="1" t="s">
        <v>87298</v>
      </c>
      <c r="I24460" s="1" t="str">
        <f t="shared" si="1214"/>
        <v>| &amp;#x1F027; | 1F027 | 127015 | MAHJONG TILE SUMMER |</v>
      </c>
    </row>
    <row r="24461" spans="1:9" x14ac:dyDescent="0.3">
      <c r="A24461" s="1" t="s">
        <v>70450</v>
      </c>
      <c r="B24461" s="1">
        <f t="shared" si="1217"/>
        <v>127016</v>
      </c>
      <c r="C24461" s="2" t="str">
        <f t="shared" si="1218"/>
        <v>🀨</v>
      </c>
      <c r="E24461" t="s">
        <v>70451</v>
      </c>
      <c r="F24461" t="s">
        <v>77850</v>
      </c>
      <c r="G24461" s="1" t="s">
        <v>70451</v>
      </c>
      <c r="H24461" s="1" t="s">
        <v>87298</v>
      </c>
      <c r="I24461" s="1" t="str">
        <f t="shared" si="1214"/>
        <v>| &amp;#x1F028; | 1F028 | 127016 | MAHJONG TILE AUTUMN |</v>
      </c>
    </row>
    <row r="24462" spans="1:9" x14ac:dyDescent="0.3">
      <c r="A24462" s="1" t="s">
        <v>70452</v>
      </c>
      <c r="B24462" s="1">
        <f t="shared" si="1217"/>
        <v>127017</v>
      </c>
      <c r="C24462" s="2" t="str">
        <f t="shared" si="1218"/>
        <v>🀩</v>
      </c>
      <c r="E24462" t="s">
        <v>70453</v>
      </c>
      <c r="F24462" t="s">
        <v>77850</v>
      </c>
      <c r="G24462" s="1" t="s">
        <v>70453</v>
      </c>
      <c r="H24462" s="1" t="s">
        <v>87298</v>
      </c>
      <c r="I24462" s="1" t="str">
        <f t="shared" si="1214"/>
        <v>| &amp;#x1F029; | 1F029 | 127017 | MAHJONG TILE WINTER |</v>
      </c>
    </row>
    <row r="24463" spans="1:9" x14ac:dyDescent="0.3">
      <c r="A24463" s="1" t="s">
        <v>70454</v>
      </c>
      <c r="B24463" s="1">
        <f t="shared" si="1217"/>
        <v>127018</v>
      </c>
      <c r="C24463" s="2" t="str">
        <f t="shared" si="1218"/>
        <v>🀪</v>
      </c>
      <c r="E24463" t="s">
        <v>70455</v>
      </c>
      <c r="F24463" t="s">
        <v>77850</v>
      </c>
      <c r="G24463" s="1" t="s">
        <v>70455</v>
      </c>
      <c r="H24463" s="1" t="s">
        <v>87298</v>
      </c>
      <c r="I24463" s="1" t="str">
        <f t="shared" si="1214"/>
        <v>| &amp;#x1F02A; | 1F02A | 127018 | MAHJONG TILE JOKER |</v>
      </c>
    </row>
    <row r="24464" spans="1:9" x14ac:dyDescent="0.3">
      <c r="A24464" s="1" t="s">
        <v>70456</v>
      </c>
      <c r="B24464" s="1">
        <f t="shared" si="1217"/>
        <v>127019</v>
      </c>
      <c r="C24464" s="2" t="str">
        <f t="shared" si="1218"/>
        <v>🀫</v>
      </c>
      <c r="E24464" t="s">
        <v>70457</v>
      </c>
      <c r="F24464" t="s">
        <v>77850</v>
      </c>
      <c r="G24464" s="1" t="s">
        <v>70457</v>
      </c>
      <c r="H24464" s="1" t="s">
        <v>87298</v>
      </c>
      <c r="I24464" s="1" t="str">
        <f t="shared" si="1214"/>
        <v>| &amp;#x1F02B; | 1F02B | 127019 | MAHJONG TILE BACK |</v>
      </c>
    </row>
    <row r="24465" spans="1:9" x14ac:dyDescent="0.3">
      <c r="A24465" s="1" t="s">
        <v>70458</v>
      </c>
      <c r="B24465" s="1">
        <f t="shared" si="1217"/>
        <v>127024</v>
      </c>
      <c r="C24465" s="2" t="str">
        <f t="shared" si="1218"/>
        <v>🀰</v>
      </c>
      <c r="E24465" t="s">
        <v>70459</v>
      </c>
      <c r="F24465" t="s">
        <v>77850</v>
      </c>
      <c r="G24465" s="1" t="s">
        <v>70459</v>
      </c>
      <c r="H24465" s="1" t="s">
        <v>87299</v>
      </c>
      <c r="I24465" s="1" t="str">
        <f t="shared" si="1214"/>
        <v>| &amp;#x1F030; | 1F030 | 127024 | DOMINO TILE HORIZONTAL BACK |</v>
      </c>
    </row>
    <row r="24466" spans="1:9" x14ac:dyDescent="0.3">
      <c r="A24466" s="1" t="s">
        <v>70460</v>
      </c>
      <c r="B24466" s="1">
        <f t="shared" si="1217"/>
        <v>127025</v>
      </c>
      <c r="C24466" s="2" t="str">
        <f t="shared" si="1218"/>
        <v>🀱</v>
      </c>
      <c r="E24466" t="s">
        <v>70461</v>
      </c>
      <c r="F24466" t="s">
        <v>77850</v>
      </c>
      <c r="G24466" s="1" t="s">
        <v>70461</v>
      </c>
      <c r="H24466" s="1" t="s">
        <v>87299</v>
      </c>
      <c r="I24466" s="1" t="str">
        <f t="shared" si="1214"/>
        <v>| &amp;#x1F031; | 1F031 | 127025 | DOMINO TILE HORIZONTAL-00-00 |</v>
      </c>
    </row>
    <row r="24467" spans="1:9" x14ac:dyDescent="0.3">
      <c r="A24467" s="1" t="s">
        <v>70462</v>
      </c>
      <c r="B24467" s="1">
        <f t="shared" si="1217"/>
        <v>127026</v>
      </c>
      <c r="C24467" s="2" t="str">
        <f t="shared" si="1218"/>
        <v>🀲</v>
      </c>
      <c r="E24467" t="s">
        <v>70463</v>
      </c>
      <c r="F24467" t="s">
        <v>77850</v>
      </c>
      <c r="G24467" s="1" t="s">
        <v>70463</v>
      </c>
      <c r="H24467" s="1" t="s">
        <v>87299</v>
      </c>
      <c r="I24467" s="1" t="str">
        <f t="shared" si="1214"/>
        <v>| &amp;#x1F032; | 1F032 | 127026 | DOMINO TILE HORIZONTAL-00-01 |</v>
      </c>
    </row>
    <row r="24468" spans="1:9" x14ac:dyDescent="0.3">
      <c r="A24468" s="1" t="s">
        <v>70464</v>
      </c>
      <c r="B24468" s="1">
        <f t="shared" si="1217"/>
        <v>127027</v>
      </c>
      <c r="C24468" s="2" t="str">
        <f t="shared" si="1218"/>
        <v>🀳</v>
      </c>
      <c r="E24468" t="s">
        <v>70465</v>
      </c>
      <c r="F24468" t="s">
        <v>77850</v>
      </c>
      <c r="G24468" s="1" t="s">
        <v>70465</v>
      </c>
      <c r="H24468" s="1" t="s">
        <v>87299</v>
      </c>
      <c r="I24468" s="1" t="str">
        <f t="shared" si="1214"/>
        <v>| &amp;#x1F033; | 1F033 | 127027 | DOMINO TILE HORIZONTAL-00-02 |</v>
      </c>
    </row>
    <row r="24469" spans="1:9" x14ac:dyDescent="0.3">
      <c r="A24469" s="1" t="s">
        <v>70466</v>
      </c>
      <c r="B24469" s="1">
        <f t="shared" si="1217"/>
        <v>127028</v>
      </c>
      <c r="C24469" s="2" t="str">
        <f t="shared" si="1218"/>
        <v>🀴</v>
      </c>
      <c r="E24469" t="s">
        <v>70467</v>
      </c>
      <c r="F24469" t="s">
        <v>77850</v>
      </c>
      <c r="G24469" s="1" t="s">
        <v>70467</v>
      </c>
      <c r="H24469" s="1" t="s">
        <v>87299</v>
      </c>
      <c r="I24469" s="1" t="str">
        <f t="shared" si="1214"/>
        <v>| &amp;#x1F034; | 1F034 | 127028 | DOMINO TILE HORIZONTAL-00-03 |</v>
      </c>
    </row>
    <row r="24470" spans="1:9" x14ac:dyDescent="0.3">
      <c r="A24470" s="1" t="s">
        <v>70468</v>
      </c>
      <c r="B24470" s="1">
        <f t="shared" si="1217"/>
        <v>127029</v>
      </c>
      <c r="C24470" s="2" t="str">
        <f t="shared" si="1218"/>
        <v>🀵</v>
      </c>
      <c r="E24470" t="s">
        <v>70469</v>
      </c>
      <c r="F24470" t="s">
        <v>77850</v>
      </c>
      <c r="G24470" s="1" t="s">
        <v>70469</v>
      </c>
      <c r="H24470" s="1" t="s">
        <v>87299</v>
      </c>
      <c r="I24470" s="1" t="str">
        <f t="shared" si="1214"/>
        <v>| &amp;#x1F035; | 1F035 | 127029 | DOMINO TILE HORIZONTAL-00-04 |</v>
      </c>
    </row>
    <row r="24471" spans="1:9" x14ac:dyDescent="0.3">
      <c r="A24471" s="1" t="s">
        <v>70470</v>
      </c>
      <c r="B24471" s="1">
        <f t="shared" si="1217"/>
        <v>127030</v>
      </c>
      <c r="C24471" s="2" t="str">
        <f t="shared" si="1218"/>
        <v>🀶</v>
      </c>
      <c r="E24471" t="s">
        <v>70471</v>
      </c>
      <c r="F24471" t="s">
        <v>77850</v>
      </c>
      <c r="G24471" s="1" t="s">
        <v>70471</v>
      </c>
      <c r="H24471" s="1" t="s">
        <v>87299</v>
      </c>
      <c r="I24471" s="1" t="str">
        <f t="shared" si="1214"/>
        <v>| &amp;#x1F036; | 1F036 | 127030 | DOMINO TILE HORIZONTAL-00-05 |</v>
      </c>
    </row>
    <row r="24472" spans="1:9" x14ac:dyDescent="0.3">
      <c r="A24472" s="1" t="s">
        <v>70472</v>
      </c>
      <c r="B24472" s="1">
        <f t="shared" si="1217"/>
        <v>127031</v>
      </c>
      <c r="C24472" s="2" t="str">
        <f t="shared" si="1218"/>
        <v>🀷</v>
      </c>
      <c r="E24472" t="s">
        <v>70473</v>
      </c>
      <c r="F24472" t="s">
        <v>77850</v>
      </c>
      <c r="G24472" s="1" t="s">
        <v>70473</v>
      </c>
      <c r="H24472" s="1" t="s">
        <v>87299</v>
      </c>
      <c r="I24472" s="1" t="str">
        <f t="shared" si="1214"/>
        <v>| &amp;#x1F037; | 1F037 | 127031 | DOMINO TILE HORIZONTAL-00-06 |</v>
      </c>
    </row>
    <row r="24473" spans="1:9" x14ac:dyDescent="0.3">
      <c r="A24473" s="1" t="s">
        <v>70474</v>
      </c>
      <c r="B24473" s="1">
        <f t="shared" si="1217"/>
        <v>127032</v>
      </c>
      <c r="C24473" s="2" t="str">
        <f t="shared" si="1218"/>
        <v>🀸</v>
      </c>
      <c r="E24473" t="s">
        <v>70475</v>
      </c>
      <c r="F24473" t="s">
        <v>77850</v>
      </c>
      <c r="G24473" s="1" t="s">
        <v>70475</v>
      </c>
      <c r="H24473" s="1" t="s">
        <v>87299</v>
      </c>
      <c r="I24473" s="1" t="str">
        <f t="shared" si="1214"/>
        <v>| &amp;#x1F038; | 1F038 | 127032 | DOMINO TILE HORIZONTAL-01-00 |</v>
      </c>
    </row>
    <row r="24474" spans="1:9" x14ac:dyDescent="0.3">
      <c r="A24474" s="1" t="s">
        <v>70476</v>
      </c>
      <c r="B24474" s="1">
        <f t="shared" si="1217"/>
        <v>127033</v>
      </c>
      <c r="C24474" s="2" t="str">
        <f t="shared" si="1218"/>
        <v>🀹</v>
      </c>
      <c r="E24474" t="s">
        <v>70477</v>
      </c>
      <c r="F24474" t="s">
        <v>77850</v>
      </c>
      <c r="G24474" s="1" t="s">
        <v>70477</v>
      </c>
      <c r="H24474" s="1" t="s">
        <v>87299</v>
      </c>
      <c r="I24474" s="1" t="str">
        <f t="shared" si="1214"/>
        <v>| &amp;#x1F039; | 1F039 | 127033 | DOMINO TILE HORIZONTAL-01-01 |</v>
      </c>
    </row>
    <row r="24475" spans="1:9" x14ac:dyDescent="0.3">
      <c r="A24475" s="1" t="s">
        <v>70478</v>
      </c>
      <c r="B24475" s="1">
        <f t="shared" si="1217"/>
        <v>127034</v>
      </c>
      <c r="C24475" s="2" t="str">
        <f t="shared" si="1218"/>
        <v>🀺</v>
      </c>
      <c r="E24475" t="s">
        <v>70479</v>
      </c>
      <c r="F24475" t="s">
        <v>77850</v>
      </c>
      <c r="G24475" s="1" t="s">
        <v>70479</v>
      </c>
      <c r="H24475" s="1" t="s">
        <v>87299</v>
      </c>
      <c r="I24475" s="1" t="str">
        <f t="shared" si="1214"/>
        <v>| &amp;#x1F03A; | 1F03A | 127034 | DOMINO TILE HORIZONTAL-01-02 |</v>
      </c>
    </row>
    <row r="24476" spans="1:9" x14ac:dyDescent="0.3">
      <c r="A24476" s="1" t="s">
        <v>70480</v>
      </c>
      <c r="B24476" s="1">
        <f t="shared" si="1217"/>
        <v>127035</v>
      </c>
      <c r="C24476" s="2" t="str">
        <f t="shared" si="1218"/>
        <v>🀻</v>
      </c>
      <c r="E24476" t="s">
        <v>70481</v>
      </c>
      <c r="F24476" t="s">
        <v>77850</v>
      </c>
      <c r="G24476" s="1" t="s">
        <v>70481</v>
      </c>
      <c r="H24476" s="1" t="s">
        <v>87299</v>
      </c>
      <c r="I24476" s="1" t="str">
        <f t="shared" si="1214"/>
        <v>| &amp;#x1F03B; | 1F03B | 127035 | DOMINO TILE HORIZONTAL-01-03 |</v>
      </c>
    </row>
    <row r="24477" spans="1:9" x14ac:dyDescent="0.3">
      <c r="A24477" s="1" t="s">
        <v>70482</v>
      </c>
      <c r="B24477" s="1">
        <f t="shared" si="1217"/>
        <v>127036</v>
      </c>
      <c r="C24477" s="2" t="str">
        <f t="shared" si="1218"/>
        <v>🀼</v>
      </c>
      <c r="E24477" t="s">
        <v>70483</v>
      </c>
      <c r="F24477" t="s">
        <v>77850</v>
      </c>
      <c r="G24477" s="1" t="s">
        <v>70483</v>
      </c>
      <c r="H24477" s="1" t="s">
        <v>87299</v>
      </c>
      <c r="I24477" s="1" t="str">
        <f t="shared" si="1214"/>
        <v>| &amp;#x1F03C; | 1F03C | 127036 | DOMINO TILE HORIZONTAL-01-04 |</v>
      </c>
    </row>
    <row r="24478" spans="1:9" x14ac:dyDescent="0.3">
      <c r="A24478" s="1" t="s">
        <v>70484</v>
      </c>
      <c r="B24478" s="1">
        <f t="shared" si="1217"/>
        <v>127037</v>
      </c>
      <c r="C24478" s="2" t="str">
        <f t="shared" si="1218"/>
        <v>🀽</v>
      </c>
      <c r="E24478" t="s">
        <v>70485</v>
      </c>
      <c r="F24478" t="s">
        <v>77850</v>
      </c>
      <c r="G24478" s="1" t="s">
        <v>70485</v>
      </c>
      <c r="H24478" s="1" t="s">
        <v>87299</v>
      </c>
      <c r="I24478" s="1" t="str">
        <f t="shared" si="1214"/>
        <v>| &amp;#x1F03D; | 1F03D | 127037 | DOMINO TILE HORIZONTAL-01-05 |</v>
      </c>
    </row>
    <row r="24479" spans="1:9" x14ac:dyDescent="0.3">
      <c r="A24479" s="1" t="s">
        <v>70486</v>
      </c>
      <c r="B24479" s="1">
        <f t="shared" si="1217"/>
        <v>127038</v>
      </c>
      <c r="C24479" s="2" t="str">
        <f t="shared" si="1218"/>
        <v>🀾</v>
      </c>
      <c r="E24479" t="s">
        <v>70487</v>
      </c>
      <c r="F24479" t="s">
        <v>77850</v>
      </c>
      <c r="G24479" s="1" t="s">
        <v>70487</v>
      </c>
      <c r="H24479" s="1" t="s">
        <v>87299</v>
      </c>
      <c r="I24479" s="1" t="str">
        <f t="shared" si="1214"/>
        <v>| &amp;#x1F03E; | 1F03E | 127038 | DOMINO TILE HORIZONTAL-01-06 |</v>
      </c>
    </row>
    <row r="24480" spans="1:9" x14ac:dyDescent="0.3">
      <c r="A24480" s="1" t="s">
        <v>70488</v>
      </c>
      <c r="B24480" s="1">
        <f t="shared" si="1217"/>
        <v>127039</v>
      </c>
      <c r="C24480" s="2" t="str">
        <f t="shared" si="1218"/>
        <v>🀿</v>
      </c>
      <c r="E24480" t="s">
        <v>70489</v>
      </c>
      <c r="F24480" t="s">
        <v>77850</v>
      </c>
      <c r="G24480" s="1" t="s">
        <v>70489</v>
      </c>
      <c r="H24480" s="1" t="s">
        <v>87299</v>
      </c>
      <c r="I24480" s="1" t="str">
        <f t="shared" si="1214"/>
        <v>| &amp;#x1F03F; | 1F03F | 127039 | DOMINO TILE HORIZONTAL-02-00 |</v>
      </c>
    </row>
    <row r="24481" spans="1:9" x14ac:dyDescent="0.3">
      <c r="A24481" s="1" t="s">
        <v>70490</v>
      </c>
      <c r="B24481" s="1">
        <f t="shared" si="1217"/>
        <v>127040</v>
      </c>
      <c r="C24481" s="2" t="str">
        <f t="shared" si="1218"/>
        <v>🁀</v>
      </c>
      <c r="E24481" t="s">
        <v>70491</v>
      </c>
      <c r="F24481" t="s">
        <v>77850</v>
      </c>
      <c r="G24481" s="1" t="s">
        <v>70491</v>
      </c>
      <c r="H24481" s="1" t="s">
        <v>87299</v>
      </c>
      <c r="I24481" s="1" t="str">
        <f t="shared" si="1214"/>
        <v>| &amp;#x1F040; | 1F040 | 127040 | DOMINO TILE HORIZONTAL-02-01 |</v>
      </c>
    </row>
    <row r="24482" spans="1:9" x14ac:dyDescent="0.3">
      <c r="A24482" s="1" t="s">
        <v>70492</v>
      </c>
      <c r="B24482" s="1">
        <f t="shared" si="1217"/>
        <v>127041</v>
      </c>
      <c r="C24482" s="2" t="str">
        <f t="shared" si="1218"/>
        <v>🁁</v>
      </c>
      <c r="E24482" t="s">
        <v>70493</v>
      </c>
      <c r="F24482" t="s">
        <v>77850</v>
      </c>
      <c r="G24482" s="1" t="s">
        <v>70493</v>
      </c>
      <c r="H24482" s="1" t="s">
        <v>87299</v>
      </c>
      <c r="I24482" s="1" t="str">
        <f t="shared" si="1214"/>
        <v>| &amp;#x1F041; | 1F041 | 127041 | DOMINO TILE HORIZONTAL-02-02 |</v>
      </c>
    </row>
    <row r="24483" spans="1:9" x14ac:dyDescent="0.3">
      <c r="A24483" s="1" t="s">
        <v>70494</v>
      </c>
      <c r="B24483" s="1">
        <f t="shared" si="1217"/>
        <v>127042</v>
      </c>
      <c r="C24483" s="2" t="str">
        <f t="shared" si="1218"/>
        <v>🁂</v>
      </c>
      <c r="E24483" t="s">
        <v>70495</v>
      </c>
      <c r="F24483" t="s">
        <v>77850</v>
      </c>
      <c r="G24483" s="1" t="s">
        <v>70495</v>
      </c>
      <c r="H24483" s="1" t="s">
        <v>87299</v>
      </c>
      <c r="I24483" s="1" t="str">
        <f t="shared" si="1214"/>
        <v>| &amp;#x1F042; | 1F042 | 127042 | DOMINO TILE HORIZONTAL-02-03 |</v>
      </c>
    </row>
    <row r="24484" spans="1:9" x14ac:dyDescent="0.3">
      <c r="A24484" s="1" t="s">
        <v>70496</v>
      </c>
      <c r="B24484" s="1">
        <f t="shared" si="1217"/>
        <v>127043</v>
      </c>
      <c r="C24484" s="2" t="str">
        <f t="shared" si="1218"/>
        <v>🁃</v>
      </c>
      <c r="E24484" t="s">
        <v>70497</v>
      </c>
      <c r="F24484" t="s">
        <v>77850</v>
      </c>
      <c r="G24484" s="1" t="s">
        <v>70497</v>
      </c>
      <c r="H24484" s="1" t="s">
        <v>87299</v>
      </c>
      <c r="I24484" s="1" t="str">
        <f t="shared" ref="I24484:I24547" si="1219">_xlfn.CONCAT("| &amp;#x",A24484,"; | ",A24484," | ",B24484," | ",G24484," |")</f>
        <v>| &amp;#x1F043; | 1F043 | 127043 | DOMINO TILE HORIZONTAL-02-04 |</v>
      </c>
    </row>
    <row r="24485" spans="1:9" x14ac:dyDescent="0.3">
      <c r="A24485" s="1" t="s">
        <v>70498</v>
      </c>
      <c r="B24485" s="1">
        <f t="shared" si="1217"/>
        <v>127044</v>
      </c>
      <c r="C24485" s="2" t="str">
        <f t="shared" si="1218"/>
        <v>🁄</v>
      </c>
      <c r="E24485" t="s">
        <v>70499</v>
      </c>
      <c r="F24485" t="s">
        <v>77850</v>
      </c>
      <c r="G24485" s="1" t="s">
        <v>70499</v>
      </c>
      <c r="H24485" s="1" t="s">
        <v>87299</v>
      </c>
      <c r="I24485" s="1" t="str">
        <f t="shared" si="1219"/>
        <v>| &amp;#x1F044; | 1F044 | 127044 | DOMINO TILE HORIZONTAL-02-05 |</v>
      </c>
    </row>
    <row r="24486" spans="1:9" x14ac:dyDescent="0.3">
      <c r="A24486" s="1" t="s">
        <v>70500</v>
      </c>
      <c r="B24486" s="1">
        <f t="shared" ref="B24486:B24549" si="1220">HEX2DEC(A24486)</f>
        <v>127045</v>
      </c>
      <c r="C24486" s="2" t="str">
        <f t="shared" si="1218"/>
        <v>🁅</v>
      </c>
      <c r="E24486" t="s">
        <v>70501</v>
      </c>
      <c r="F24486" t="s">
        <v>77850</v>
      </c>
      <c r="G24486" s="1" t="s">
        <v>70501</v>
      </c>
      <c r="H24486" s="1" t="s">
        <v>87299</v>
      </c>
      <c r="I24486" s="1" t="str">
        <f t="shared" si="1219"/>
        <v>| &amp;#x1F045; | 1F045 | 127045 | DOMINO TILE HORIZONTAL-02-06 |</v>
      </c>
    </row>
    <row r="24487" spans="1:9" x14ac:dyDescent="0.3">
      <c r="A24487" s="1" t="s">
        <v>70502</v>
      </c>
      <c r="B24487" s="1">
        <f t="shared" si="1220"/>
        <v>127046</v>
      </c>
      <c r="C24487" s="2" t="str">
        <f t="shared" ref="C24487:C24550" si="1221">_xlfn.UNICHAR(B24487)</f>
        <v>🁆</v>
      </c>
      <c r="E24487" t="s">
        <v>70503</v>
      </c>
      <c r="F24487" t="s">
        <v>77850</v>
      </c>
      <c r="G24487" s="1" t="s">
        <v>70503</v>
      </c>
      <c r="H24487" s="1" t="s">
        <v>87299</v>
      </c>
      <c r="I24487" s="1" t="str">
        <f t="shared" si="1219"/>
        <v>| &amp;#x1F046; | 1F046 | 127046 | DOMINO TILE HORIZONTAL-03-00 |</v>
      </c>
    </row>
    <row r="24488" spans="1:9" x14ac:dyDescent="0.3">
      <c r="A24488" s="1" t="s">
        <v>70504</v>
      </c>
      <c r="B24488" s="1">
        <f t="shared" si="1220"/>
        <v>127047</v>
      </c>
      <c r="C24488" s="2" t="str">
        <f t="shared" si="1221"/>
        <v>🁇</v>
      </c>
      <c r="E24488" t="s">
        <v>70505</v>
      </c>
      <c r="F24488" t="s">
        <v>77850</v>
      </c>
      <c r="G24488" s="1" t="s">
        <v>70505</v>
      </c>
      <c r="H24488" s="1" t="s">
        <v>87299</v>
      </c>
      <c r="I24488" s="1" t="str">
        <f t="shared" si="1219"/>
        <v>| &amp;#x1F047; | 1F047 | 127047 | DOMINO TILE HORIZONTAL-03-01 |</v>
      </c>
    </row>
    <row r="24489" spans="1:9" x14ac:dyDescent="0.3">
      <c r="A24489" s="1" t="s">
        <v>70506</v>
      </c>
      <c r="B24489" s="1">
        <f t="shared" si="1220"/>
        <v>127048</v>
      </c>
      <c r="C24489" s="2" t="str">
        <f t="shared" si="1221"/>
        <v>🁈</v>
      </c>
      <c r="E24489" t="s">
        <v>70507</v>
      </c>
      <c r="F24489" t="s">
        <v>77850</v>
      </c>
      <c r="G24489" s="1" t="s">
        <v>70507</v>
      </c>
      <c r="H24489" s="1" t="s">
        <v>87299</v>
      </c>
      <c r="I24489" s="1" t="str">
        <f t="shared" si="1219"/>
        <v>| &amp;#x1F048; | 1F048 | 127048 | DOMINO TILE HORIZONTAL-03-02 |</v>
      </c>
    </row>
    <row r="24490" spans="1:9" x14ac:dyDescent="0.3">
      <c r="A24490" s="1" t="s">
        <v>70508</v>
      </c>
      <c r="B24490" s="1">
        <f t="shared" si="1220"/>
        <v>127049</v>
      </c>
      <c r="C24490" s="2" t="str">
        <f t="shared" si="1221"/>
        <v>🁉</v>
      </c>
      <c r="E24490" t="s">
        <v>70509</v>
      </c>
      <c r="F24490" t="s">
        <v>77850</v>
      </c>
      <c r="G24490" s="1" t="s">
        <v>70509</v>
      </c>
      <c r="H24490" s="1" t="s">
        <v>87299</v>
      </c>
      <c r="I24490" s="1" t="str">
        <f t="shared" si="1219"/>
        <v>| &amp;#x1F049; | 1F049 | 127049 | DOMINO TILE HORIZONTAL-03-03 |</v>
      </c>
    </row>
    <row r="24491" spans="1:9" x14ac:dyDescent="0.3">
      <c r="A24491" s="1" t="s">
        <v>70510</v>
      </c>
      <c r="B24491" s="1">
        <f t="shared" si="1220"/>
        <v>127050</v>
      </c>
      <c r="C24491" s="2" t="str">
        <f t="shared" si="1221"/>
        <v>🁊</v>
      </c>
      <c r="E24491" t="s">
        <v>70511</v>
      </c>
      <c r="F24491" t="s">
        <v>77850</v>
      </c>
      <c r="G24491" s="1" t="s">
        <v>70511</v>
      </c>
      <c r="H24491" s="1" t="s">
        <v>87299</v>
      </c>
      <c r="I24491" s="1" t="str">
        <f t="shared" si="1219"/>
        <v>| &amp;#x1F04A; | 1F04A | 127050 | DOMINO TILE HORIZONTAL-03-04 |</v>
      </c>
    </row>
    <row r="24492" spans="1:9" x14ac:dyDescent="0.3">
      <c r="A24492" s="1" t="s">
        <v>70512</v>
      </c>
      <c r="B24492" s="1">
        <f t="shared" si="1220"/>
        <v>127051</v>
      </c>
      <c r="C24492" s="2" t="str">
        <f t="shared" si="1221"/>
        <v>🁋</v>
      </c>
      <c r="E24492" t="s">
        <v>70513</v>
      </c>
      <c r="F24492" t="s">
        <v>77850</v>
      </c>
      <c r="G24492" s="1" t="s">
        <v>70513</v>
      </c>
      <c r="H24492" s="1" t="s">
        <v>87299</v>
      </c>
      <c r="I24492" s="1" t="str">
        <f t="shared" si="1219"/>
        <v>| &amp;#x1F04B; | 1F04B | 127051 | DOMINO TILE HORIZONTAL-03-05 |</v>
      </c>
    </row>
    <row r="24493" spans="1:9" x14ac:dyDescent="0.3">
      <c r="A24493" s="1" t="s">
        <v>70514</v>
      </c>
      <c r="B24493" s="1">
        <f t="shared" si="1220"/>
        <v>127052</v>
      </c>
      <c r="C24493" s="2" t="str">
        <f t="shared" si="1221"/>
        <v>🁌</v>
      </c>
      <c r="E24493" t="s">
        <v>70515</v>
      </c>
      <c r="F24493" t="s">
        <v>77850</v>
      </c>
      <c r="G24493" s="1" t="s">
        <v>70515</v>
      </c>
      <c r="H24493" s="1" t="s">
        <v>87299</v>
      </c>
      <c r="I24493" s="1" t="str">
        <f t="shared" si="1219"/>
        <v>| &amp;#x1F04C; | 1F04C | 127052 | DOMINO TILE HORIZONTAL-03-06 |</v>
      </c>
    </row>
    <row r="24494" spans="1:9" x14ac:dyDescent="0.3">
      <c r="A24494" s="1" t="s">
        <v>70516</v>
      </c>
      <c r="B24494" s="1">
        <f t="shared" si="1220"/>
        <v>127053</v>
      </c>
      <c r="C24494" s="2" t="str">
        <f t="shared" si="1221"/>
        <v>🁍</v>
      </c>
      <c r="E24494" t="s">
        <v>70517</v>
      </c>
      <c r="F24494" t="s">
        <v>77850</v>
      </c>
      <c r="G24494" s="1" t="s">
        <v>70517</v>
      </c>
      <c r="H24494" s="1" t="s">
        <v>87299</v>
      </c>
      <c r="I24494" s="1" t="str">
        <f t="shared" si="1219"/>
        <v>| &amp;#x1F04D; | 1F04D | 127053 | DOMINO TILE HORIZONTAL-04-00 |</v>
      </c>
    </row>
    <row r="24495" spans="1:9" x14ac:dyDescent="0.3">
      <c r="A24495" s="1" t="s">
        <v>70518</v>
      </c>
      <c r="B24495" s="1">
        <f t="shared" si="1220"/>
        <v>127054</v>
      </c>
      <c r="C24495" s="2" t="str">
        <f t="shared" si="1221"/>
        <v>🁎</v>
      </c>
      <c r="E24495" t="s">
        <v>70519</v>
      </c>
      <c r="F24495" t="s">
        <v>77850</v>
      </c>
      <c r="G24495" s="1" t="s">
        <v>70519</v>
      </c>
      <c r="H24495" s="1" t="s">
        <v>87299</v>
      </c>
      <c r="I24495" s="1" t="str">
        <f t="shared" si="1219"/>
        <v>| &amp;#x1F04E; | 1F04E | 127054 | DOMINO TILE HORIZONTAL-04-01 |</v>
      </c>
    </row>
    <row r="24496" spans="1:9" x14ac:dyDescent="0.3">
      <c r="A24496" s="1" t="s">
        <v>70520</v>
      </c>
      <c r="B24496" s="1">
        <f t="shared" si="1220"/>
        <v>127055</v>
      </c>
      <c r="C24496" s="2" t="str">
        <f t="shared" si="1221"/>
        <v>🁏</v>
      </c>
      <c r="E24496" t="s">
        <v>70521</v>
      </c>
      <c r="F24496" t="s">
        <v>77850</v>
      </c>
      <c r="G24496" s="1" t="s">
        <v>70521</v>
      </c>
      <c r="H24496" s="1" t="s">
        <v>87299</v>
      </c>
      <c r="I24496" s="1" t="str">
        <f t="shared" si="1219"/>
        <v>| &amp;#x1F04F; | 1F04F | 127055 | DOMINO TILE HORIZONTAL-04-02 |</v>
      </c>
    </row>
    <row r="24497" spans="1:9" x14ac:dyDescent="0.3">
      <c r="A24497" s="1" t="s">
        <v>70522</v>
      </c>
      <c r="B24497" s="1">
        <f t="shared" si="1220"/>
        <v>127056</v>
      </c>
      <c r="C24497" s="2" t="str">
        <f t="shared" si="1221"/>
        <v>🁐</v>
      </c>
      <c r="E24497" t="s">
        <v>70523</v>
      </c>
      <c r="F24497" t="s">
        <v>77850</v>
      </c>
      <c r="G24497" s="1" t="s">
        <v>70523</v>
      </c>
      <c r="H24497" s="1" t="s">
        <v>87299</v>
      </c>
      <c r="I24497" s="1" t="str">
        <f t="shared" si="1219"/>
        <v>| &amp;#x1F050; | 1F050 | 127056 | DOMINO TILE HORIZONTAL-04-03 |</v>
      </c>
    </row>
    <row r="24498" spans="1:9" x14ac:dyDescent="0.3">
      <c r="A24498" s="1" t="s">
        <v>70524</v>
      </c>
      <c r="B24498" s="1">
        <f t="shared" si="1220"/>
        <v>127057</v>
      </c>
      <c r="C24498" s="2" t="str">
        <f t="shared" si="1221"/>
        <v>🁑</v>
      </c>
      <c r="E24498" t="s">
        <v>70525</v>
      </c>
      <c r="F24498" t="s">
        <v>77850</v>
      </c>
      <c r="G24498" s="1" t="s">
        <v>70525</v>
      </c>
      <c r="H24498" s="1" t="s">
        <v>87299</v>
      </c>
      <c r="I24498" s="1" t="str">
        <f t="shared" si="1219"/>
        <v>| &amp;#x1F051; | 1F051 | 127057 | DOMINO TILE HORIZONTAL-04-04 |</v>
      </c>
    </row>
    <row r="24499" spans="1:9" x14ac:dyDescent="0.3">
      <c r="A24499" s="1" t="s">
        <v>70526</v>
      </c>
      <c r="B24499" s="1">
        <f t="shared" si="1220"/>
        <v>127058</v>
      </c>
      <c r="C24499" s="2" t="str">
        <f t="shared" si="1221"/>
        <v>🁒</v>
      </c>
      <c r="E24499" t="s">
        <v>70527</v>
      </c>
      <c r="F24499" t="s">
        <v>77850</v>
      </c>
      <c r="G24499" s="1" t="s">
        <v>70527</v>
      </c>
      <c r="H24499" s="1" t="s">
        <v>87299</v>
      </c>
      <c r="I24499" s="1" t="str">
        <f t="shared" si="1219"/>
        <v>| &amp;#x1F052; | 1F052 | 127058 | DOMINO TILE HORIZONTAL-04-05 |</v>
      </c>
    </row>
    <row r="24500" spans="1:9" x14ac:dyDescent="0.3">
      <c r="A24500" s="1" t="s">
        <v>70528</v>
      </c>
      <c r="B24500" s="1">
        <f t="shared" si="1220"/>
        <v>127059</v>
      </c>
      <c r="C24500" s="2" t="str">
        <f t="shared" si="1221"/>
        <v>🁓</v>
      </c>
      <c r="E24500" t="s">
        <v>70529</v>
      </c>
      <c r="F24500" t="s">
        <v>77850</v>
      </c>
      <c r="G24500" s="1" t="s">
        <v>70529</v>
      </c>
      <c r="H24500" s="1" t="s">
        <v>87299</v>
      </c>
      <c r="I24500" s="1" t="str">
        <f t="shared" si="1219"/>
        <v>| &amp;#x1F053; | 1F053 | 127059 | DOMINO TILE HORIZONTAL-04-06 |</v>
      </c>
    </row>
    <row r="24501" spans="1:9" x14ac:dyDescent="0.3">
      <c r="A24501" s="1" t="s">
        <v>70530</v>
      </c>
      <c r="B24501" s="1">
        <f t="shared" si="1220"/>
        <v>127060</v>
      </c>
      <c r="C24501" s="2" t="str">
        <f t="shared" si="1221"/>
        <v>🁔</v>
      </c>
      <c r="E24501" t="s">
        <v>70531</v>
      </c>
      <c r="F24501" t="s">
        <v>77850</v>
      </c>
      <c r="G24501" s="1" t="s">
        <v>70531</v>
      </c>
      <c r="H24501" s="1" t="s">
        <v>87299</v>
      </c>
      <c r="I24501" s="1" t="str">
        <f t="shared" si="1219"/>
        <v>| &amp;#x1F054; | 1F054 | 127060 | DOMINO TILE HORIZONTAL-05-00 |</v>
      </c>
    </row>
    <row r="24502" spans="1:9" x14ac:dyDescent="0.3">
      <c r="A24502" s="1" t="s">
        <v>70532</v>
      </c>
      <c r="B24502" s="1">
        <f t="shared" si="1220"/>
        <v>127061</v>
      </c>
      <c r="C24502" s="2" t="str">
        <f t="shared" si="1221"/>
        <v>🁕</v>
      </c>
      <c r="E24502" t="s">
        <v>70533</v>
      </c>
      <c r="F24502" t="s">
        <v>77850</v>
      </c>
      <c r="G24502" s="1" t="s">
        <v>70533</v>
      </c>
      <c r="H24502" s="1" t="s">
        <v>87299</v>
      </c>
      <c r="I24502" s="1" t="str">
        <f t="shared" si="1219"/>
        <v>| &amp;#x1F055; | 1F055 | 127061 | DOMINO TILE HORIZONTAL-05-01 |</v>
      </c>
    </row>
    <row r="24503" spans="1:9" x14ac:dyDescent="0.3">
      <c r="A24503" s="1" t="s">
        <v>70534</v>
      </c>
      <c r="B24503" s="1">
        <f t="shared" si="1220"/>
        <v>127062</v>
      </c>
      <c r="C24503" s="2" t="str">
        <f t="shared" si="1221"/>
        <v>🁖</v>
      </c>
      <c r="E24503" t="s">
        <v>70535</v>
      </c>
      <c r="F24503" t="s">
        <v>77850</v>
      </c>
      <c r="G24503" s="1" t="s">
        <v>70535</v>
      </c>
      <c r="H24503" s="1" t="s">
        <v>87299</v>
      </c>
      <c r="I24503" s="1" t="str">
        <f t="shared" si="1219"/>
        <v>| &amp;#x1F056; | 1F056 | 127062 | DOMINO TILE HORIZONTAL-05-02 |</v>
      </c>
    </row>
    <row r="24504" spans="1:9" x14ac:dyDescent="0.3">
      <c r="A24504" s="1" t="s">
        <v>70536</v>
      </c>
      <c r="B24504" s="1">
        <f t="shared" si="1220"/>
        <v>127063</v>
      </c>
      <c r="C24504" s="2" t="str">
        <f t="shared" si="1221"/>
        <v>🁗</v>
      </c>
      <c r="E24504" t="s">
        <v>70537</v>
      </c>
      <c r="F24504" t="s">
        <v>77850</v>
      </c>
      <c r="G24504" s="1" t="s">
        <v>70537</v>
      </c>
      <c r="H24504" s="1" t="s">
        <v>87299</v>
      </c>
      <c r="I24504" s="1" t="str">
        <f t="shared" si="1219"/>
        <v>| &amp;#x1F057; | 1F057 | 127063 | DOMINO TILE HORIZONTAL-05-03 |</v>
      </c>
    </row>
    <row r="24505" spans="1:9" x14ac:dyDescent="0.3">
      <c r="A24505" s="1" t="s">
        <v>70538</v>
      </c>
      <c r="B24505" s="1">
        <f t="shared" si="1220"/>
        <v>127064</v>
      </c>
      <c r="C24505" s="2" t="str">
        <f t="shared" si="1221"/>
        <v>🁘</v>
      </c>
      <c r="E24505" t="s">
        <v>70539</v>
      </c>
      <c r="F24505" t="s">
        <v>77850</v>
      </c>
      <c r="G24505" s="1" t="s">
        <v>70539</v>
      </c>
      <c r="H24505" s="1" t="s">
        <v>87299</v>
      </c>
      <c r="I24505" s="1" t="str">
        <f t="shared" si="1219"/>
        <v>| &amp;#x1F058; | 1F058 | 127064 | DOMINO TILE HORIZONTAL-05-04 |</v>
      </c>
    </row>
    <row r="24506" spans="1:9" x14ac:dyDescent="0.3">
      <c r="A24506" s="1" t="s">
        <v>70540</v>
      </c>
      <c r="B24506" s="1">
        <f t="shared" si="1220"/>
        <v>127065</v>
      </c>
      <c r="C24506" s="2" t="str">
        <f t="shared" si="1221"/>
        <v>🁙</v>
      </c>
      <c r="E24506" t="s">
        <v>70541</v>
      </c>
      <c r="F24506" t="s">
        <v>77850</v>
      </c>
      <c r="G24506" s="1" t="s">
        <v>70541</v>
      </c>
      <c r="H24506" s="1" t="s">
        <v>87299</v>
      </c>
      <c r="I24506" s="1" t="str">
        <f t="shared" si="1219"/>
        <v>| &amp;#x1F059; | 1F059 | 127065 | DOMINO TILE HORIZONTAL-05-05 |</v>
      </c>
    </row>
    <row r="24507" spans="1:9" x14ac:dyDescent="0.3">
      <c r="A24507" s="1" t="s">
        <v>70542</v>
      </c>
      <c r="B24507" s="1">
        <f t="shared" si="1220"/>
        <v>127066</v>
      </c>
      <c r="C24507" s="2" t="str">
        <f t="shared" si="1221"/>
        <v>🁚</v>
      </c>
      <c r="E24507" t="s">
        <v>70543</v>
      </c>
      <c r="F24507" t="s">
        <v>77850</v>
      </c>
      <c r="G24507" s="1" t="s">
        <v>70543</v>
      </c>
      <c r="H24507" s="1" t="s">
        <v>87299</v>
      </c>
      <c r="I24507" s="1" t="str">
        <f t="shared" si="1219"/>
        <v>| &amp;#x1F05A; | 1F05A | 127066 | DOMINO TILE HORIZONTAL-05-06 |</v>
      </c>
    </row>
    <row r="24508" spans="1:9" x14ac:dyDescent="0.3">
      <c r="A24508" s="1" t="s">
        <v>70544</v>
      </c>
      <c r="B24508" s="1">
        <f t="shared" si="1220"/>
        <v>127067</v>
      </c>
      <c r="C24508" s="2" t="str">
        <f t="shared" si="1221"/>
        <v>🁛</v>
      </c>
      <c r="E24508" t="s">
        <v>70545</v>
      </c>
      <c r="F24508" t="s">
        <v>77850</v>
      </c>
      <c r="G24508" s="1" t="s">
        <v>70545</v>
      </c>
      <c r="H24508" s="1" t="s">
        <v>87299</v>
      </c>
      <c r="I24508" s="1" t="str">
        <f t="shared" si="1219"/>
        <v>| &amp;#x1F05B; | 1F05B | 127067 | DOMINO TILE HORIZONTAL-06-00 |</v>
      </c>
    </row>
    <row r="24509" spans="1:9" x14ac:dyDescent="0.3">
      <c r="A24509" s="1" t="s">
        <v>70546</v>
      </c>
      <c r="B24509" s="1">
        <f t="shared" si="1220"/>
        <v>127068</v>
      </c>
      <c r="C24509" s="2" t="str">
        <f t="shared" si="1221"/>
        <v>🁜</v>
      </c>
      <c r="E24509" t="s">
        <v>70547</v>
      </c>
      <c r="F24509" t="s">
        <v>77850</v>
      </c>
      <c r="G24509" s="1" t="s">
        <v>70547</v>
      </c>
      <c r="H24509" s="1" t="s">
        <v>87299</v>
      </c>
      <c r="I24509" s="1" t="str">
        <f t="shared" si="1219"/>
        <v>| &amp;#x1F05C; | 1F05C | 127068 | DOMINO TILE HORIZONTAL-06-01 |</v>
      </c>
    </row>
    <row r="24510" spans="1:9" x14ac:dyDescent="0.3">
      <c r="A24510" s="1" t="s">
        <v>70548</v>
      </c>
      <c r="B24510" s="1">
        <f t="shared" si="1220"/>
        <v>127069</v>
      </c>
      <c r="C24510" s="2" t="str">
        <f t="shared" si="1221"/>
        <v>🁝</v>
      </c>
      <c r="E24510" t="s">
        <v>70549</v>
      </c>
      <c r="F24510" t="s">
        <v>77850</v>
      </c>
      <c r="G24510" s="1" t="s">
        <v>70549</v>
      </c>
      <c r="H24510" s="1" t="s">
        <v>87299</v>
      </c>
      <c r="I24510" s="1" t="str">
        <f t="shared" si="1219"/>
        <v>| &amp;#x1F05D; | 1F05D | 127069 | DOMINO TILE HORIZONTAL-06-02 |</v>
      </c>
    </row>
    <row r="24511" spans="1:9" x14ac:dyDescent="0.3">
      <c r="A24511" s="1" t="s">
        <v>70550</v>
      </c>
      <c r="B24511" s="1">
        <f t="shared" si="1220"/>
        <v>127070</v>
      </c>
      <c r="C24511" s="2" t="str">
        <f t="shared" si="1221"/>
        <v>🁞</v>
      </c>
      <c r="E24511" t="s">
        <v>70551</v>
      </c>
      <c r="F24511" t="s">
        <v>77850</v>
      </c>
      <c r="G24511" s="1" t="s">
        <v>70551</v>
      </c>
      <c r="H24511" s="1" t="s">
        <v>87299</v>
      </c>
      <c r="I24511" s="1" t="str">
        <f t="shared" si="1219"/>
        <v>| &amp;#x1F05E; | 1F05E | 127070 | DOMINO TILE HORIZONTAL-06-03 |</v>
      </c>
    </row>
    <row r="24512" spans="1:9" x14ac:dyDescent="0.3">
      <c r="A24512" s="1" t="s">
        <v>70552</v>
      </c>
      <c r="B24512" s="1">
        <f t="shared" si="1220"/>
        <v>127071</v>
      </c>
      <c r="C24512" s="2" t="str">
        <f t="shared" si="1221"/>
        <v>🁟</v>
      </c>
      <c r="E24512" t="s">
        <v>70553</v>
      </c>
      <c r="F24512" t="s">
        <v>77850</v>
      </c>
      <c r="G24512" s="1" t="s">
        <v>70553</v>
      </c>
      <c r="H24512" s="1" t="s">
        <v>87299</v>
      </c>
      <c r="I24512" s="1" t="str">
        <f t="shared" si="1219"/>
        <v>| &amp;#x1F05F; | 1F05F | 127071 | DOMINO TILE HORIZONTAL-06-04 |</v>
      </c>
    </row>
    <row r="24513" spans="1:9" x14ac:dyDescent="0.3">
      <c r="A24513" s="1" t="s">
        <v>70554</v>
      </c>
      <c r="B24513" s="1">
        <f t="shared" si="1220"/>
        <v>127072</v>
      </c>
      <c r="C24513" s="2" t="str">
        <f t="shared" si="1221"/>
        <v>🁠</v>
      </c>
      <c r="E24513" t="s">
        <v>70555</v>
      </c>
      <c r="F24513" t="s">
        <v>77850</v>
      </c>
      <c r="G24513" s="1" t="s">
        <v>70555</v>
      </c>
      <c r="H24513" s="1" t="s">
        <v>87299</v>
      </c>
      <c r="I24513" s="1" t="str">
        <f t="shared" si="1219"/>
        <v>| &amp;#x1F060; | 1F060 | 127072 | DOMINO TILE HORIZONTAL-06-05 |</v>
      </c>
    </row>
    <row r="24514" spans="1:9" x14ac:dyDescent="0.3">
      <c r="A24514" s="1" t="s">
        <v>70556</v>
      </c>
      <c r="B24514" s="1">
        <f t="shared" si="1220"/>
        <v>127073</v>
      </c>
      <c r="C24514" s="2" t="str">
        <f t="shared" si="1221"/>
        <v>🁡</v>
      </c>
      <c r="E24514" t="s">
        <v>70557</v>
      </c>
      <c r="F24514" t="s">
        <v>77850</v>
      </c>
      <c r="G24514" s="1" t="s">
        <v>70557</v>
      </c>
      <c r="H24514" s="1" t="s">
        <v>87299</v>
      </c>
      <c r="I24514" s="1" t="str">
        <f t="shared" si="1219"/>
        <v>| &amp;#x1F061; | 1F061 | 127073 | DOMINO TILE HORIZONTAL-06-06 |</v>
      </c>
    </row>
    <row r="24515" spans="1:9" x14ac:dyDescent="0.3">
      <c r="A24515" s="1" t="s">
        <v>70558</v>
      </c>
      <c r="B24515" s="1">
        <f t="shared" si="1220"/>
        <v>127074</v>
      </c>
      <c r="C24515" s="2" t="str">
        <f t="shared" si="1221"/>
        <v>🁢</v>
      </c>
      <c r="E24515" t="s">
        <v>70559</v>
      </c>
      <c r="F24515" t="s">
        <v>77850</v>
      </c>
      <c r="G24515" s="1" t="s">
        <v>70559</v>
      </c>
      <c r="H24515" s="1" t="s">
        <v>87299</v>
      </c>
      <c r="I24515" s="1" t="str">
        <f t="shared" si="1219"/>
        <v>| &amp;#x1F062; | 1F062 | 127074 | DOMINO TILE VERTICAL BACK |</v>
      </c>
    </row>
    <row r="24516" spans="1:9" x14ac:dyDescent="0.3">
      <c r="A24516" s="1" t="s">
        <v>70560</v>
      </c>
      <c r="B24516" s="1">
        <f t="shared" si="1220"/>
        <v>127075</v>
      </c>
      <c r="C24516" s="2" t="str">
        <f t="shared" si="1221"/>
        <v>🁣</v>
      </c>
      <c r="E24516" t="s">
        <v>70561</v>
      </c>
      <c r="F24516" t="s">
        <v>77850</v>
      </c>
      <c r="G24516" s="1" t="s">
        <v>70561</v>
      </c>
      <c r="H24516" s="1" t="s">
        <v>87299</v>
      </c>
      <c r="I24516" s="1" t="str">
        <f t="shared" si="1219"/>
        <v>| &amp;#x1F063; | 1F063 | 127075 | DOMINO TILE VERTICAL-00-00 |</v>
      </c>
    </row>
    <row r="24517" spans="1:9" x14ac:dyDescent="0.3">
      <c r="A24517" s="1" t="s">
        <v>70562</v>
      </c>
      <c r="B24517" s="1">
        <f t="shared" si="1220"/>
        <v>127076</v>
      </c>
      <c r="C24517" s="2" t="str">
        <f t="shared" si="1221"/>
        <v>🁤</v>
      </c>
      <c r="E24517" t="s">
        <v>70563</v>
      </c>
      <c r="F24517" t="s">
        <v>77850</v>
      </c>
      <c r="G24517" s="1" t="s">
        <v>70563</v>
      </c>
      <c r="H24517" s="1" t="s">
        <v>87299</v>
      </c>
      <c r="I24517" s="1" t="str">
        <f t="shared" si="1219"/>
        <v>| &amp;#x1F064; | 1F064 | 127076 | DOMINO TILE VERTICAL-00-01 |</v>
      </c>
    </row>
    <row r="24518" spans="1:9" x14ac:dyDescent="0.3">
      <c r="A24518" s="1" t="s">
        <v>70564</v>
      </c>
      <c r="B24518" s="1">
        <f t="shared" si="1220"/>
        <v>127077</v>
      </c>
      <c r="C24518" s="2" t="str">
        <f t="shared" si="1221"/>
        <v>🁥</v>
      </c>
      <c r="E24518" t="s">
        <v>70565</v>
      </c>
      <c r="F24518" t="s">
        <v>77850</v>
      </c>
      <c r="G24518" s="1" t="s">
        <v>70565</v>
      </c>
      <c r="H24518" s="1" t="s">
        <v>87299</v>
      </c>
      <c r="I24518" s="1" t="str">
        <f t="shared" si="1219"/>
        <v>| &amp;#x1F065; | 1F065 | 127077 | DOMINO TILE VERTICAL-00-02 |</v>
      </c>
    </row>
    <row r="24519" spans="1:9" x14ac:dyDescent="0.3">
      <c r="A24519" s="1" t="s">
        <v>70566</v>
      </c>
      <c r="B24519" s="1">
        <f t="shared" si="1220"/>
        <v>127078</v>
      </c>
      <c r="C24519" s="2" t="str">
        <f t="shared" si="1221"/>
        <v>🁦</v>
      </c>
      <c r="E24519" t="s">
        <v>70567</v>
      </c>
      <c r="F24519" t="s">
        <v>77850</v>
      </c>
      <c r="G24519" s="1" t="s">
        <v>70567</v>
      </c>
      <c r="H24519" s="1" t="s">
        <v>87299</v>
      </c>
      <c r="I24519" s="1" t="str">
        <f t="shared" si="1219"/>
        <v>| &amp;#x1F066; | 1F066 | 127078 | DOMINO TILE VERTICAL-00-03 |</v>
      </c>
    </row>
    <row r="24520" spans="1:9" x14ac:dyDescent="0.3">
      <c r="A24520" s="1" t="s">
        <v>70568</v>
      </c>
      <c r="B24520" s="1">
        <f t="shared" si="1220"/>
        <v>127079</v>
      </c>
      <c r="C24520" s="2" t="str">
        <f t="shared" si="1221"/>
        <v>🁧</v>
      </c>
      <c r="E24520" t="s">
        <v>70569</v>
      </c>
      <c r="F24520" t="s">
        <v>77850</v>
      </c>
      <c r="G24520" s="1" t="s">
        <v>70569</v>
      </c>
      <c r="H24520" s="1" t="s">
        <v>87299</v>
      </c>
      <c r="I24520" s="1" t="str">
        <f t="shared" si="1219"/>
        <v>| &amp;#x1F067; | 1F067 | 127079 | DOMINO TILE VERTICAL-00-04 |</v>
      </c>
    </row>
    <row r="24521" spans="1:9" x14ac:dyDescent="0.3">
      <c r="A24521" s="1" t="s">
        <v>70570</v>
      </c>
      <c r="B24521" s="1">
        <f t="shared" si="1220"/>
        <v>127080</v>
      </c>
      <c r="C24521" s="2" t="str">
        <f t="shared" si="1221"/>
        <v>🁨</v>
      </c>
      <c r="E24521" t="s">
        <v>70571</v>
      </c>
      <c r="F24521" t="s">
        <v>77850</v>
      </c>
      <c r="G24521" s="1" t="s">
        <v>70571</v>
      </c>
      <c r="H24521" s="1" t="s">
        <v>87299</v>
      </c>
      <c r="I24521" s="1" t="str">
        <f t="shared" si="1219"/>
        <v>| &amp;#x1F068; | 1F068 | 127080 | DOMINO TILE VERTICAL-00-05 |</v>
      </c>
    </row>
    <row r="24522" spans="1:9" x14ac:dyDescent="0.3">
      <c r="A24522" s="1" t="s">
        <v>70572</v>
      </c>
      <c r="B24522" s="1">
        <f t="shared" si="1220"/>
        <v>127081</v>
      </c>
      <c r="C24522" s="2" t="str">
        <f t="shared" si="1221"/>
        <v>🁩</v>
      </c>
      <c r="E24522" t="s">
        <v>70573</v>
      </c>
      <c r="F24522" t="s">
        <v>77850</v>
      </c>
      <c r="G24522" s="1" t="s">
        <v>70573</v>
      </c>
      <c r="H24522" s="1" t="s">
        <v>87299</v>
      </c>
      <c r="I24522" s="1" t="str">
        <f t="shared" si="1219"/>
        <v>| &amp;#x1F069; | 1F069 | 127081 | DOMINO TILE VERTICAL-00-06 |</v>
      </c>
    </row>
    <row r="24523" spans="1:9" x14ac:dyDescent="0.3">
      <c r="A24523" s="1" t="s">
        <v>70574</v>
      </c>
      <c r="B24523" s="1">
        <f t="shared" si="1220"/>
        <v>127082</v>
      </c>
      <c r="C24523" s="2" t="str">
        <f t="shared" si="1221"/>
        <v>🁪</v>
      </c>
      <c r="E24523" t="s">
        <v>70575</v>
      </c>
      <c r="F24523" t="s">
        <v>77850</v>
      </c>
      <c r="G24523" s="1" t="s">
        <v>70575</v>
      </c>
      <c r="H24523" s="1" t="s">
        <v>87299</v>
      </c>
      <c r="I24523" s="1" t="str">
        <f t="shared" si="1219"/>
        <v>| &amp;#x1F06A; | 1F06A | 127082 | DOMINO TILE VERTICAL-01-00 |</v>
      </c>
    </row>
    <row r="24524" spans="1:9" x14ac:dyDescent="0.3">
      <c r="A24524" s="1" t="s">
        <v>70576</v>
      </c>
      <c r="B24524" s="1">
        <f t="shared" si="1220"/>
        <v>127083</v>
      </c>
      <c r="C24524" s="2" t="str">
        <f t="shared" si="1221"/>
        <v>🁫</v>
      </c>
      <c r="E24524" t="s">
        <v>70577</v>
      </c>
      <c r="F24524" t="s">
        <v>77850</v>
      </c>
      <c r="G24524" s="1" t="s">
        <v>70577</v>
      </c>
      <c r="H24524" s="1" t="s">
        <v>87299</v>
      </c>
      <c r="I24524" s="1" t="str">
        <f t="shared" si="1219"/>
        <v>| &amp;#x1F06B; | 1F06B | 127083 | DOMINO TILE VERTICAL-01-01 |</v>
      </c>
    </row>
    <row r="24525" spans="1:9" x14ac:dyDescent="0.3">
      <c r="A24525" s="1" t="s">
        <v>70578</v>
      </c>
      <c r="B24525" s="1">
        <f t="shared" si="1220"/>
        <v>127084</v>
      </c>
      <c r="C24525" s="2" t="str">
        <f t="shared" si="1221"/>
        <v>🁬</v>
      </c>
      <c r="E24525" t="s">
        <v>70579</v>
      </c>
      <c r="F24525" t="s">
        <v>77850</v>
      </c>
      <c r="G24525" s="1" t="s">
        <v>70579</v>
      </c>
      <c r="H24525" s="1" t="s">
        <v>87299</v>
      </c>
      <c r="I24525" s="1" t="str">
        <f t="shared" si="1219"/>
        <v>| &amp;#x1F06C; | 1F06C | 127084 | DOMINO TILE VERTICAL-01-02 |</v>
      </c>
    </row>
    <row r="24526" spans="1:9" x14ac:dyDescent="0.3">
      <c r="A24526" s="1" t="s">
        <v>70580</v>
      </c>
      <c r="B24526" s="1">
        <f t="shared" si="1220"/>
        <v>127085</v>
      </c>
      <c r="C24526" s="2" t="str">
        <f t="shared" si="1221"/>
        <v>🁭</v>
      </c>
      <c r="E24526" t="s">
        <v>70581</v>
      </c>
      <c r="F24526" t="s">
        <v>77850</v>
      </c>
      <c r="G24526" s="1" t="s">
        <v>70581</v>
      </c>
      <c r="H24526" s="1" t="s">
        <v>87299</v>
      </c>
      <c r="I24526" s="1" t="str">
        <f t="shared" si="1219"/>
        <v>| &amp;#x1F06D; | 1F06D | 127085 | DOMINO TILE VERTICAL-01-03 |</v>
      </c>
    </row>
    <row r="24527" spans="1:9" x14ac:dyDescent="0.3">
      <c r="A24527" s="1" t="s">
        <v>70582</v>
      </c>
      <c r="B24527" s="1">
        <f t="shared" si="1220"/>
        <v>127086</v>
      </c>
      <c r="C24527" s="2" t="str">
        <f t="shared" si="1221"/>
        <v>🁮</v>
      </c>
      <c r="E24527" t="s">
        <v>70583</v>
      </c>
      <c r="F24527" t="s">
        <v>77850</v>
      </c>
      <c r="G24527" s="1" t="s">
        <v>70583</v>
      </c>
      <c r="H24527" s="1" t="s">
        <v>87299</v>
      </c>
      <c r="I24527" s="1" t="str">
        <f t="shared" si="1219"/>
        <v>| &amp;#x1F06E; | 1F06E | 127086 | DOMINO TILE VERTICAL-01-04 |</v>
      </c>
    </row>
    <row r="24528" spans="1:9" x14ac:dyDescent="0.3">
      <c r="A24528" s="1" t="s">
        <v>70584</v>
      </c>
      <c r="B24528" s="1">
        <f t="shared" si="1220"/>
        <v>127087</v>
      </c>
      <c r="C24528" s="2" t="str">
        <f t="shared" si="1221"/>
        <v>🁯</v>
      </c>
      <c r="E24528" t="s">
        <v>70585</v>
      </c>
      <c r="F24528" t="s">
        <v>77850</v>
      </c>
      <c r="G24528" s="1" t="s">
        <v>70585</v>
      </c>
      <c r="H24528" s="1" t="s">
        <v>87299</v>
      </c>
      <c r="I24528" s="1" t="str">
        <f t="shared" si="1219"/>
        <v>| &amp;#x1F06F; | 1F06F | 127087 | DOMINO TILE VERTICAL-01-05 |</v>
      </c>
    </row>
    <row r="24529" spans="1:9" x14ac:dyDescent="0.3">
      <c r="A24529" s="1" t="s">
        <v>70586</v>
      </c>
      <c r="B24529" s="1">
        <f t="shared" si="1220"/>
        <v>127088</v>
      </c>
      <c r="C24529" s="2" t="str">
        <f t="shared" si="1221"/>
        <v>🁰</v>
      </c>
      <c r="E24529" t="s">
        <v>70587</v>
      </c>
      <c r="F24529" t="s">
        <v>77850</v>
      </c>
      <c r="G24529" s="1" t="s">
        <v>70587</v>
      </c>
      <c r="H24529" s="1" t="s">
        <v>87299</v>
      </c>
      <c r="I24529" s="1" t="str">
        <f t="shared" si="1219"/>
        <v>| &amp;#x1F070; | 1F070 | 127088 | DOMINO TILE VERTICAL-01-06 |</v>
      </c>
    </row>
    <row r="24530" spans="1:9" x14ac:dyDescent="0.3">
      <c r="A24530" s="1" t="s">
        <v>70588</v>
      </c>
      <c r="B24530" s="1">
        <f t="shared" si="1220"/>
        <v>127089</v>
      </c>
      <c r="C24530" s="2" t="str">
        <f t="shared" si="1221"/>
        <v>🁱</v>
      </c>
      <c r="E24530" t="s">
        <v>70589</v>
      </c>
      <c r="F24530" t="s">
        <v>77850</v>
      </c>
      <c r="G24530" s="1" t="s">
        <v>70589</v>
      </c>
      <c r="H24530" s="1" t="s">
        <v>87299</v>
      </c>
      <c r="I24530" s="1" t="str">
        <f t="shared" si="1219"/>
        <v>| &amp;#x1F071; | 1F071 | 127089 | DOMINO TILE VERTICAL-02-00 |</v>
      </c>
    </row>
    <row r="24531" spans="1:9" x14ac:dyDescent="0.3">
      <c r="A24531" s="1" t="s">
        <v>70590</v>
      </c>
      <c r="B24531" s="1">
        <f t="shared" si="1220"/>
        <v>127090</v>
      </c>
      <c r="C24531" s="2" t="str">
        <f t="shared" si="1221"/>
        <v>🁲</v>
      </c>
      <c r="E24531" t="s">
        <v>70591</v>
      </c>
      <c r="F24531" t="s">
        <v>77850</v>
      </c>
      <c r="G24531" s="1" t="s">
        <v>70591</v>
      </c>
      <c r="H24531" s="1" t="s">
        <v>87299</v>
      </c>
      <c r="I24531" s="1" t="str">
        <f t="shared" si="1219"/>
        <v>| &amp;#x1F072; | 1F072 | 127090 | DOMINO TILE VERTICAL-02-01 |</v>
      </c>
    </row>
    <row r="24532" spans="1:9" x14ac:dyDescent="0.3">
      <c r="A24532" s="1" t="s">
        <v>70592</v>
      </c>
      <c r="B24532" s="1">
        <f t="shared" si="1220"/>
        <v>127091</v>
      </c>
      <c r="C24532" s="2" t="str">
        <f t="shared" si="1221"/>
        <v>🁳</v>
      </c>
      <c r="E24532" t="s">
        <v>70593</v>
      </c>
      <c r="F24532" t="s">
        <v>77850</v>
      </c>
      <c r="G24532" s="1" t="s">
        <v>70593</v>
      </c>
      <c r="H24532" s="1" t="s">
        <v>87299</v>
      </c>
      <c r="I24532" s="1" t="str">
        <f t="shared" si="1219"/>
        <v>| &amp;#x1F073; | 1F073 | 127091 | DOMINO TILE VERTICAL-02-02 |</v>
      </c>
    </row>
    <row r="24533" spans="1:9" x14ac:dyDescent="0.3">
      <c r="A24533" s="1" t="s">
        <v>70594</v>
      </c>
      <c r="B24533" s="1">
        <f t="shared" si="1220"/>
        <v>127092</v>
      </c>
      <c r="C24533" s="2" t="str">
        <f t="shared" si="1221"/>
        <v>🁴</v>
      </c>
      <c r="E24533" t="s">
        <v>70595</v>
      </c>
      <c r="F24533" t="s">
        <v>77850</v>
      </c>
      <c r="G24533" s="1" t="s">
        <v>70595</v>
      </c>
      <c r="H24533" s="1" t="s">
        <v>87299</v>
      </c>
      <c r="I24533" s="1" t="str">
        <f t="shared" si="1219"/>
        <v>| &amp;#x1F074; | 1F074 | 127092 | DOMINO TILE VERTICAL-02-03 |</v>
      </c>
    </row>
    <row r="24534" spans="1:9" x14ac:dyDescent="0.3">
      <c r="A24534" s="1" t="s">
        <v>70596</v>
      </c>
      <c r="B24534" s="1">
        <f t="shared" si="1220"/>
        <v>127093</v>
      </c>
      <c r="C24534" s="2" t="str">
        <f t="shared" si="1221"/>
        <v>🁵</v>
      </c>
      <c r="E24534" t="s">
        <v>70597</v>
      </c>
      <c r="F24534" t="s">
        <v>77850</v>
      </c>
      <c r="G24534" s="1" t="s">
        <v>70597</v>
      </c>
      <c r="H24534" s="1" t="s">
        <v>87299</v>
      </c>
      <c r="I24534" s="1" t="str">
        <f t="shared" si="1219"/>
        <v>| &amp;#x1F075; | 1F075 | 127093 | DOMINO TILE VERTICAL-02-04 |</v>
      </c>
    </row>
    <row r="24535" spans="1:9" x14ac:dyDescent="0.3">
      <c r="A24535" s="1" t="s">
        <v>70598</v>
      </c>
      <c r="B24535" s="1">
        <f t="shared" si="1220"/>
        <v>127094</v>
      </c>
      <c r="C24535" s="2" t="str">
        <f t="shared" si="1221"/>
        <v>🁶</v>
      </c>
      <c r="E24535" t="s">
        <v>70599</v>
      </c>
      <c r="F24535" t="s">
        <v>77850</v>
      </c>
      <c r="G24535" s="1" t="s">
        <v>70599</v>
      </c>
      <c r="H24535" s="1" t="s">
        <v>87299</v>
      </c>
      <c r="I24535" s="1" t="str">
        <f t="shared" si="1219"/>
        <v>| &amp;#x1F076; | 1F076 | 127094 | DOMINO TILE VERTICAL-02-05 |</v>
      </c>
    </row>
    <row r="24536" spans="1:9" x14ac:dyDescent="0.3">
      <c r="A24536" s="1" t="s">
        <v>70600</v>
      </c>
      <c r="B24536" s="1">
        <f t="shared" si="1220"/>
        <v>127095</v>
      </c>
      <c r="C24536" s="2" t="str">
        <f t="shared" si="1221"/>
        <v>🁷</v>
      </c>
      <c r="E24536" t="s">
        <v>70601</v>
      </c>
      <c r="F24536" t="s">
        <v>77850</v>
      </c>
      <c r="G24536" s="1" t="s">
        <v>70601</v>
      </c>
      <c r="H24536" s="1" t="s">
        <v>87299</v>
      </c>
      <c r="I24536" s="1" t="str">
        <f t="shared" si="1219"/>
        <v>| &amp;#x1F077; | 1F077 | 127095 | DOMINO TILE VERTICAL-02-06 |</v>
      </c>
    </row>
    <row r="24537" spans="1:9" x14ac:dyDescent="0.3">
      <c r="A24537" s="1" t="s">
        <v>70602</v>
      </c>
      <c r="B24537" s="1">
        <f t="shared" si="1220"/>
        <v>127096</v>
      </c>
      <c r="C24537" s="2" t="str">
        <f t="shared" si="1221"/>
        <v>🁸</v>
      </c>
      <c r="E24537" t="s">
        <v>70603</v>
      </c>
      <c r="F24537" t="s">
        <v>77850</v>
      </c>
      <c r="G24537" s="1" t="s">
        <v>70603</v>
      </c>
      <c r="H24537" s="1" t="s">
        <v>87299</v>
      </c>
      <c r="I24537" s="1" t="str">
        <f t="shared" si="1219"/>
        <v>| &amp;#x1F078; | 1F078 | 127096 | DOMINO TILE VERTICAL-03-00 |</v>
      </c>
    </row>
    <row r="24538" spans="1:9" x14ac:dyDescent="0.3">
      <c r="A24538" s="1" t="s">
        <v>70604</v>
      </c>
      <c r="B24538" s="1">
        <f t="shared" si="1220"/>
        <v>127097</v>
      </c>
      <c r="C24538" s="2" t="str">
        <f t="shared" si="1221"/>
        <v>🁹</v>
      </c>
      <c r="E24538" t="s">
        <v>70605</v>
      </c>
      <c r="F24538" t="s">
        <v>77850</v>
      </c>
      <c r="G24538" s="1" t="s">
        <v>70605</v>
      </c>
      <c r="H24538" s="1" t="s">
        <v>87299</v>
      </c>
      <c r="I24538" s="1" t="str">
        <f t="shared" si="1219"/>
        <v>| &amp;#x1F079; | 1F079 | 127097 | DOMINO TILE VERTICAL-03-01 |</v>
      </c>
    </row>
    <row r="24539" spans="1:9" x14ac:dyDescent="0.3">
      <c r="A24539" s="1" t="s">
        <v>70606</v>
      </c>
      <c r="B24539" s="1">
        <f t="shared" si="1220"/>
        <v>127098</v>
      </c>
      <c r="C24539" s="2" t="str">
        <f t="shared" si="1221"/>
        <v>🁺</v>
      </c>
      <c r="E24539" t="s">
        <v>70607</v>
      </c>
      <c r="F24539" t="s">
        <v>77850</v>
      </c>
      <c r="G24539" s="1" t="s">
        <v>70607</v>
      </c>
      <c r="H24539" s="1" t="s">
        <v>87299</v>
      </c>
      <c r="I24539" s="1" t="str">
        <f t="shared" si="1219"/>
        <v>| &amp;#x1F07A; | 1F07A | 127098 | DOMINO TILE VERTICAL-03-02 |</v>
      </c>
    </row>
    <row r="24540" spans="1:9" x14ac:dyDescent="0.3">
      <c r="A24540" s="1" t="s">
        <v>70608</v>
      </c>
      <c r="B24540" s="1">
        <f t="shared" si="1220"/>
        <v>127099</v>
      </c>
      <c r="C24540" s="2" t="str">
        <f t="shared" si="1221"/>
        <v>🁻</v>
      </c>
      <c r="E24540" t="s">
        <v>70609</v>
      </c>
      <c r="F24540" t="s">
        <v>77850</v>
      </c>
      <c r="G24540" s="1" t="s">
        <v>70609</v>
      </c>
      <c r="H24540" s="1" t="s">
        <v>87299</v>
      </c>
      <c r="I24540" s="1" t="str">
        <f t="shared" si="1219"/>
        <v>| &amp;#x1F07B; | 1F07B | 127099 | DOMINO TILE VERTICAL-03-03 |</v>
      </c>
    </row>
    <row r="24541" spans="1:9" x14ac:dyDescent="0.3">
      <c r="A24541" s="1" t="s">
        <v>70610</v>
      </c>
      <c r="B24541" s="1">
        <f t="shared" si="1220"/>
        <v>127100</v>
      </c>
      <c r="C24541" s="2" t="str">
        <f t="shared" si="1221"/>
        <v>🁼</v>
      </c>
      <c r="E24541" t="s">
        <v>70611</v>
      </c>
      <c r="F24541" t="s">
        <v>77850</v>
      </c>
      <c r="G24541" s="1" t="s">
        <v>70611</v>
      </c>
      <c r="H24541" s="1" t="s">
        <v>87299</v>
      </c>
      <c r="I24541" s="1" t="str">
        <f t="shared" si="1219"/>
        <v>| &amp;#x1F07C; | 1F07C | 127100 | DOMINO TILE VERTICAL-03-04 |</v>
      </c>
    </row>
    <row r="24542" spans="1:9" x14ac:dyDescent="0.3">
      <c r="A24542" s="1" t="s">
        <v>70612</v>
      </c>
      <c r="B24542" s="1">
        <f t="shared" si="1220"/>
        <v>127101</v>
      </c>
      <c r="C24542" s="2" t="str">
        <f t="shared" si="1221"/>
        <v>🁽</v>
      </c>
      <c r="E24542" t="s">
        <v>70613</v>
      </c>
      <c r="F24542" t="s">
        <v>77850</v>
      </c>
      <c r="G24542" s="1" t="s">
        <v>70613</v>
      </c>
      <c r="H24542" s="1" t="s">
        <v>87299</v>
      </c>
      <c r="I24542" s="1" t="str">
        <f t="shared" si="1219"/>
        <v>| &amp;#x1F07D; | 1F07D | 127101 | DOMINO TILE VERTICAL-03-05 |</v>
      </c>
    </row>
    <row r="24543" spans="1:9" x14ac:dyDescent="0.3">
      <c r="A24543" s="1" t="s">
        <v>70614</v>
      </c>
      <c r="B24543" s="1">
        <f t="shared" si="1220"/>
        <v>127102</v>
      </c>
      <c r="C24543" s="2" t="str">
        <f t="shared" si="1221"/>
        <v>🁾</v>
      </c>
      <c r="E24543" t="s">
        <v>70615</v>
      </c>
      <c r="F24543" t="s">
        <v>77850</v>
      </c>
      <c r="G24543" s="1" t="s">
        <v>70615</v>
      </c>
      <c r="H24543" s="1" t="s">
        <v>87299</v>
      </c>
      <c r="I24543" s="1" t="str">
        <f t="shared" si="1219"/>
        <v>| &amp;#x1F07E; | 1F07E | 127102 | DOMINO TILE VERTICAL-03-06 |</v>
      </c>
    </row>
    <row r="24544" spans="1:9" x14ac:dyDescent="0.3">
      <c r="A24544" s="1" t="s">
        <v>70616</v>
      </c>
      <c r="B24544" s="1">
        <f t="shared" si="1220"/>
        <v>127103</v>
      </c>
      <c r="C24544" s="2" t="str">
        <f t="shared" si="1221"/>
        <v>🁿</v>
      </c>
      <c r="E24544" t="s">
        <v>70617</v>
      </c>
      <c r="F24544" t="s">
        <v>77850</v>
      </c>
      <c r="G24544" s="1" t="s">
        <v>70617</v>
      </c>
      <c r="H24544" s="1" t="s">
        <v>87299</v>
      </c>
      <c r="I24544" s="1" t="str">
        <f t="shared" si="1219"/>
        <v>| &amp;#x1F07F; | 1F07F | 127103 | DOMINO TILE VERTICAL-04-00 |</v>
      </c>
    </row>
    <row r="24545" spans="1:9" x14ac:dyDescent="0.3">
      <c r="A24545" s="1" t="s">
        <v>70618</v>
      </c>
      <c r="B24545" s="1">
        <f t="shared" si="1220"/>
        <v>127104</v>
      </c>
      <c r="C24545" s="2" t="str">
        <f t="shared" si="1221"/>
        <v>🂀</v>
      </c>
      <c r="E24545" t="s">
        <v>70619</v>
      </c>
      <c r="F24545" t="s">
        <v>77850</v>
      </c>
      <c r="G24545" s="1" t="s">
        <v>70619</v>
      </c>
      <c r="H24545" s="1" t="s">
        <v>87299</v>
      </c>
      <c r="I24545" s="1" t="str">
        <f t="shared" si="1219"/>
        <v>| &amp;#x1F080; | 1F080 | 127104 | DOMINO TILE VERTICAL-04-01 |</v>
      </c>
    </row>
    <row r="24546" spans="1:9" x14ac:dyDescent="0.3">
      <c r="A24546" s="1" t="s">
        <v>70620</v>
      </c>
      <c r="B24546" s="1">
        <f t="shared" si="1220"/>
        <v>127105</v>
      </c>
      <c r="C24546" s="2" t="str">
        <f t="shared" si="1221"/>
        <v>🂁</v>
      </c>
      <c r="E24546" t="s">
        <v>70621</v>
      </c>
      <c r="F24546" t="s">
        <v>77850</v>
      </c>
      <c r="G24546" s="1" t="s">
        <v>70621</v>
      </c>
      <c r="H24546" s="1" t="s">
        <v>87299</v>
      </c>
      <c r="I24546" s="1" t="str">
        <f t="shared" si="1219"/>
        <v>| &amp;#x1F081; | 1F081 | 127105 | DOMINO TILE VERTICAL-04-02 |</v>
      </c>
    </row>
    <row r="24547" spans="1:9" x14ac:dyDescent="0.3">
      <c r="A24547" s="1" t="s">
        <v>70622</v>
      </c>
      <c r="B24547" s="1">
        <f t="shared" si="1220"/>
        <v>127106</v>
      </c>
      <c r="C24547" s="2" t="str">
        <f t="shared" si="1221"/>
        <v>🂂</v>
      </c>
      <c r="E24547" t="s">
        <v>70623</v>
      </c>
      <c r="F24547" t="s">
        <v>77850</v>
      </c>
      <c r="G24547" s="1" t="s">
        <v>70623</v>
      </c>
      <c r="H24547" s="1" t="s">
        <v>87299</v>
      </c>
      <c r="I24547" s="1" t="str">
        <f t="shared" si="1219"/>
        <v>| &amp;#x1F082; | 1F082 | 127106 | DOMINO TILE VERTICAL-04-03 |</v>
      </c>
    </row>
    <row r="24548" spans="1:9" x14ac:dyDescent="0.3">
      <c r="A24548" s="1" t="s">
        <v>70624</v>
      </c>
      <c r="B24548" s="1">
        <f t="shared" si="1220"/>
        <v>127107</v>
      </c>
      <c r="C24548" s="2" t="str">
        <f t="shared" si="1221"/>
        <v>🂃</v>
      </c>
      <c r="E24548" t="s">
        <v>70625</v>
      </c>
      <c r="F24548" t="s">
        <v>77850</v>
      </c>
      <c r="G24548" s="1" t="s">
        <v>70625</v>
      </c>
      <c r="H24548" s="1" t="s">
        <v>87299</v>
      </c>
      <c r="I24548" s="1" t="str">
        <f t="shared" ref="I24548:I24611" si="1222">_xlfn.CONCAT("| &amp;#x",A24548,"; | ",A24548," | ",B24548," | ",G24548," |")</f>
        <v>| &amp;#x1F083; | 1F083 | 127107 | DOMINO TILE VERTICAL-04-04 |</v>
      </c>
    </row>
    <row r="24549" spans="1:9" x14ac:dyDescent="0.3">
      <c r="A24549" s="1" t="s">
        <v>70626</v>
      </c>
      <c r="B24549" s="1">
        <f t="shared" si="1220"/>
        <v>127108</v>
      </c>
      <c r="C24549" s="2" t="str">
        <f t="shared" si="1221"/>
        <v>🂄</v>
      </c>
      <c r="E24549" t="s">
        <v>70627</v>
      </c>
      <c r="F24549" t="s">
        <v>77850</v>
      </c>
      <c r="G24549" s="1" t="s">
        <v>70627</v>
      </c>
      <c r="H24549" s="1" t="s">
        <v>87299</v>
      </c>
      <c r="I24549" s="1" t="str">
        <f t="shared" si="1222"/>
        <v>| &amp;#x1F084; | 1F084 | 127108 | DOMINO TILE VERTICAL-04-05 |</v>
      </c>
    </row>
    <row r="24550" spans="1:9" x14ac:dyDescent="0.3">
      <c r="A24550" s="1" t="s">
        <v>70628</v>
      </c>
      <c r="B24550" s="1">
        <f t="shared" ref="B24550:B24613" si="1223">HEX2DEC(A24550)</f>
        <v>127109</v>
      </c>
      <c r="C24550" s="2" t="str">
        <f t="shared" si="1221"/>
        <v>🂅</v>
      </c>
      <c r="E24550" t="s">
        <v>70629</v>
      </c>
      <c r="F24550" t="s">
        <v>77850</v>
      </c>
      <c r="G24550" s="1" t="s">
        <v>70629</v>
      </c>
      <c r="H24550" s="1" t="s">
        <v>87299</v>
      </c>
      <c r="I24550" s="1" t="str">
        <f t="shared" si="1222"/>
        <v>| &amp;#x1F085; | 1F085 | 127109 | DOMINO TILE VERTICAL-04-06 |</v>
      </c>
    </row>
    <row r="24551" spans="1:9" x14ac:dyDescent="0.3">
      <c r="A24551" s="1" t="s">
        <v>70630</v>
      </c>
      <c r="B24551" s="1">
        <f t="shared" si="1223"/>
        <v>127110</v>
      </c>
      <c r="C24551" s="2" t="str">
        <f t="shared" ref="C24551:C24614" si="1224">_xlfn.UNICHAR(B24551)</f>
        <v>🂆</v>
      </c>
      <c r="E24551" t="s">
        <v>70631</v>
      </c>
      <c r="F24551" t="s">
        <v>77850</v>
      </c>
      <c r="G24551" s="1" t="s">
        <v>70631</v>
      </c>
      <c r="H24551" s="1" t="s">
        <v>87299</v>
      </c>
      <c r="I24551" s="1" t="str">
        <f t="shared" si="1222"/>
        <v>| &amp;#x1F086; | 1F086 | 127110 | DOMINO TILE VERTICAL-05-00 |</v>
      </c>
    </row>
    <row r="24552" spans="1:9" x14ac:dyDescent="0.3">
      <c r="A24552" s="1" t="s">
        <v>70632</v>
      </c>
      <c r="B24552" s="1">
        <f t="shared" si="1223"/>
        <v>127111</v>
      </c>
      <c r="C24552" s="2" t="str">
        <f t="shared" si="1224"/>
        <v>🂇</v>
      </c>
      <c r="E24552" t="s">
        <v>70633</v>
      </c>
      <c r="F24552" t="s">
        <v>77850</v>
      </c>
      <c r="G24552" s="1" t="s">
        <v>70633</v>
      </c>
      <c r="H24552" s="1" t="s">
        <v>87299</v>
      </c>
      <c r="I24552" s="1" t="str">
        <f t="shared" si="1222"/>
        <v>| &amp;#x1F087; | 1F087 | 127111 | DOMINO TILE VERTICAL-05-01 |</v>
      </c>
    </row>
    <row r="24553" spans="1:9" x14ac:dyDescent="0.3">
      <c r="A24553" s="1" t="s">
        <v>70634</v>
      </c>
      <c r="B24553" s="1">
        <f t="shared" si="1223"/>
        <v>127112</v>
      </c>
      <c r="C24553" s="2" t="str">
        <f t="shared" si="1224"/>
        <v>🂈</v>
      </c>
      <c r="E24553" t="s">
        <v>70635</v>
      </c>
      <c r="F24553" t="s">
        <v>77850</v>
      </c>
      <c r="G24553" s="1" t="s">
        <v>70635</v>
      </c>
      <c r="H24553" s="1" t="s">
        <v>87299</v>
      </c>
      <c r="I24553" s="1" t="str">
        <f t="shared" si="1222"/>
        <v>| &amp;#x1F088; | 1F088 | 127112 | DOMINO TILE VERTICAL-05-02 |</v>
      </c>
    </row>
    <row r="24554" spans="1:9" x14ac:dyDescent="0.3">
      <c r="A24554" s="1" t="s">
        <v>70636</v>
      </c>
      <c r="B24554" s="1">
        <f t="shared" si="1223"/>
        <v>127113</v>
      </c>
      <c r="C24554" s="2" t="str">
        <f t="shared" si="1224"/>
        <v>🂉</v>
      </c>
      <c r="E24554" t="s">
        <v>70637</v>
      </c>
      <c r="F24554" t="s">
        <v>77850</v>
      </c>
      <c r="G24554" s="1" t="s">
        <v>70637</v>
      </c>
      <c r="H24554" s="1" t="s">
        <v>87299</v>
      </c>
      <c r="I24554" s="1" t="str">
        <f t="shared" si="1222"/>
        <v>| &amp;#x1F089; | 1F089 | 127113 | DOMINO TILE VERTICAL-05-03 |</v>
      </c>
    </row>
    <row r="24555" spans="1:9" x14ac:dyDescent="0.3">
      <c r="A24555" s="1" t="s">
        <v>70638</v>
      </c>
      <c r="B24555" s="1">
        <f t="shared" si="1223"/>
        <v>127114</v>
      </c>
      <c r="C24555" s="2" t="str">
        <f t="shared" si="1224"/>
        <v>🂊</v>
      </c>
      <c r="E24555" t="s">
        <v>70639</v>
      </c>
      <c r="F24555" t="s">
        <v>77850</v>
      </c>
      <c r="G24555" s="1" t="s">
        <v>70639</v>
      </c>
      <c r="H24555" s="1" t="s">
        <v>87299</v>
      </c>
      <c r="I24555" s="1" t="str">
        <f t="shared" si="1222"/>
        <v>| &amp;#x1F08A; | 1F08A | 127114 | DOMINO TILE VERTICAL-05-04 |</v>
      </c>
    </row>
    <row r="24556" spans="1:9" x14ac:dyDescent="0.3">
      <c r="A24556" s="1" t="s">
        <v>70640</v>
      </c>
      <c r="B24556" s="1">
        <f t="shared" si="1223"/>
        <v>127115</v>
      </c>
      <c r="C24556" s="2" t="str">
        <f t="shared" si="1224"/>
        <v>🂋</v>
      </c>
      <c r="E24556" t="s">
        <v>70641</v>
      </c>
      <c r="F24556" t="s">
        <v>77850</v>
      </c>
      <c r="G24556" s="1" t="s">
        <v>70641</v>
      </c>
      <c r="H24556" s="1" t="s">
        <v>87299</v>
      </c>
      <c r="I24556" s="1" t="str">
        <f t="shared" si="1222"/>
        <v>| &amp;#x1F08B; | 1F08B | 127115 | DOMINO TILE VERTICAL-05-05 |</v>
      </c>
    </row>
    <row r="24557" spans="1:9" x14ac:dyDescent="0.3">
      <c r="A24557" s="1" t="s">
        <v>70642</v>
      </c>
      <c r="B24557" s="1">
        <f t="shared" si="1223"/>
        <v>127116</v>
      </c>
      <c r="C24557" s="2" t="str">
        <f t="shared" si="1224"/>
        <v>🂌</v>
      </c>
      <c r="E24557" t="s">
        <v>70643</v>
      </c>
      <c r="F24557" t="s">
        <v>77850</v>
      </c>
      <c r="G24557" s="1" t="s">
        <v>70643</v>
      </c>
      <c r="H24557" s="1" t="s">
        <v>87299</v>
      </c>
      <c r="I24557" s="1" t="str">
        <f t="shared" si="1222"/>
        <v>| &amp;#x1F08C; | 1F08C | 127116 | DOMINO TILE VERTICAL-05-06 |</v>
      </c>
    </row>
    <row r="24558" spans="1:9" x14ac:dyDescent="0.3">
      <c r="A24558" s="1" t="s">
        <v>70644</v>
      </c>
      <c r="B24558" s="1">
        <f t="shared" si="1223"/>
        <v>127117</v>
      </c>
      <c r="C24558" s="2" t="str">
        <f t="shared" si="1224"/>
        <v>🂍</v>
      </c>
      <c r="E24558" t="s">
        <v>70645</v>
      </c>
      <c r="F24558" t="s">
        <v>77850</v>
      </c>
      <c r="G24558" s="1" t="s">
        <v>70645</v>
      </c>
      <c r="H24558" s="1" t="s">
        <v>87299</v>
      </c>
      <c r="I24558" s="1" t="str">
        <f t="shared" si="1222"/>
        <v>| &amp;#x1F08D; | 1F08D | 127117 | DOMINO TILE VERTICAL-06-00 |</v>
      </c>
    </row>
    <row r="24559" spans="1:9" x14ac:dyDescent="0.3">
      <c r="A24559" s="1" t="s">
        <v>70646</v>
      </c>
      <c r="B24559" s="1">
        <f t="shared" si="1223"/>
        <v>127118</v>
      </c>
      <c r="C24559" s="2" t="str">
        <f t="shared" si="1224"/>
        <v>🂎</v>
      </c>
      <c r="E24559" t="s">
        <v>70647</v>
      </c>
      <c r="F24559" t="s">
        <v>77850</v>
      </c>
      <c r="G24559" s="1" t="s">
        <v>70647</v>
      </c>
      <c r="H24559" s="1" t="s">
        <v>87299</v>
      </c>
      <c r="I24559" s="1" t="str">
        <f t="shared" si="1222"/>
        <v>| &amp;#x1F08E; | 1F08E | 127118 | DOMINO TILE VERTICAL-06-01 |</v>
      </c>
    </row>
    <row r="24560" spans="1:9" x14ac:dyDescent="0.3">
      <c r="A24560" s="1" t="s">
        <v>70648</v>
      </c>
      <c r="B24560" s="1">
        <f t="shared" si="1223"/>
        <v>127119</v>
      </c>
      <c r="C24560" s="2" t="str">
        <f t="shared" si="1224"/>
        <v>🂏</v>
      </c>
      <c r="E24560" t="s">
        <v>70649</v>
      </c>
      <c r="F24560" t="s">
        <v>77850</v>
      </c>
      <c r="G24560" s="1" t="s">
        <v>70649</v>
      </c>
      <c r="H24560" s="1" t="s">
        <v>87299</v>
      </c>
      <c r="I24560" s="1" t="str">
        <f t="shared" si="1222"/>
        <v>| &amp;#x1F08F; | 1F08F | 127119 | DOMINO TILE VERTICAL-06-02 |</v>
      </c>
    </row>
    <row r="24561" spans="1:9" x14ac:dyDescent="0.3">
      <c r="A24561" s="1" t="s">
        <v>70650</v>
      </c>
      <c r="B24561" s="1">
        <f t="shared" si="1223"/>
        <v>127120</v>
      </c>
      <c r="C24561" s="2" t="str">
        <f t="shared" si="1224"/>
        <v>🂐</v>
      </c>
      <c r="E24561" t="s">
        <v>70651</v>
      </c>
      <c r="F24561" t="s">
        <v>77850</v>
      </c>
      <c r="G24561" s="1" t="s">
        <v>70651</v>
      </c>
      <c r="H24561" s="1" t="s">
        <v>87299</v>
      </c>
      <c r="I24561" s="1" t="str">
        <f t="shared" si="1222"/>
        <v>| &amp;#x1F090; | 1F090 | 127120 | DOMINO TILE VERTICAL-06-03 |</v>
      </c>
    </row>
    <row r="24562" spans="1:9" x14ac:dyDescent="0.3">
      <c r="A24562" s="1" t="s">
        <v>70652</v>
      </c>
      <c r="B24562" s="1">
        <f t="shared" si="1223"/>
        <v>127121</v>
      </c>
      <c r="C24562" s="2" t="str">
        <f t="shared" si="1224"/>
        <v>🂑</v>
      </c>
      <c r="E24562" t="s">
        <v>70653</v>
      </c>
      <c r="F24562" t="s">
        <v>77850</v>
      </c>
      <c r="G24562" s="1" t="s">
        <v>70653</v>
      </c>
      <c r="H24562" s="1" t="s">
        <v>87299</v>
      </c>
      <c r="I24562" s="1" t="str">
        <f t="shared" si="1222"/>
        <v>| &amp;#x1F091; | 1F091 | 127121 | DOMINO TILE VERTICAL-06-04 |</v>
      </c>
    </row>
    <row r="24563" spans="1:9" x14ac:dyDescent="0.3">
      <c r="A24563" s="1" t="s">
        <v>70654</v>
      </c>
      <c r="B24563" s="1">
        <f t="shared" si="1223"/>
        <v>127122</v>
      </c>
      <c r="C24563" s="2" t="str">
        <f t="shared" si="1224"/>
        <v>🂒</v>
      </c>
      <c r="E24563" t="s">
        <v>70655</v>
      </c>
      <c r="F24563" t="s">
        <v>77850</v>
      </c>
      <c r="G24563" s="1" t="s">
        <v>70655</v>
      </c>
      <c r="H24563" s="1" t="s">
        <v>87299</v>
      </c>
      <c r="I24563" s="1" t="str">
        <f t="shared" si="1222"/>
        <v>| &amp;#x1F092; | 1F092 | 127122 | DOMINO TILE VERTICAL-06-05 |</v>
      </c>
    </row>
    <row r="24564" spans="1:9" x14ac:dyDescent="0.3">
      <c r="A24564" s="1" t="s">
        <v>70656</v>
      </c>
      <c r="B24564" s="1">
        <f t="shared" si="1223"/>
        <v>127123</v>
      </c>
      <c r="C24564" s="2" t="str">
        <f t="shared" si="1224"/>
        <v>🂓</v>
      </c>
      <c r="E24564" t="s">
        <v>70657</v>
      </c>
      <c r="F24564" t="s">
        <v>77850</v>
      </c>
      <c r="G24564" s="1" t="s">
        <v>70657</v>
      </c>
      <c r="H24564" s="1" t="s">
        <v>87299</v>
      </c>
      <c r="I24564" s="1" t="str">
        <f t="shared" si="1222"/>
        <v>| &amp;#x1F093; | 1F093 | 127123 | DOMINO TILE VERTICAL-06-06 |</v>
      </c>
    </row>
    <row r="24565" spans="1:9" x14ac:dyDescent="0.3">
      <c r="A24565" s="1" t="s">
        <v>70658</v>
      </c>
      <c r="B24565" s="1">
        <f t="shared" si="1223"/>
        <v>127136</v>
      </c>
      <c r="C24565" s="2" t="str">
        <f t="shared" si="1224"/>
        <v>🂠</v>
      </c>
      <c r="E24565" t="s">
        <v>70659</v>
      </c>
      <c r="F24565" t="s">
        <v>77850</v>
      </c>
      <c r="G24565" s="1" t="s">
        <v>70659</v>
      </c>
      <c r="H24565" s="1" t="s">
        <v>87300</v>
      </c>
      <c r="I24565" s="1" t="str">
        <f t="shared" si="1222"/>
        <v>| &amp;#x1F0A0; | 1F0A0 | 127136 | PLAYING CARD BACK |</v>
      </c>
    </row>
    <row r="24566" spans="1:9" x14ac:dyDescent="0.3">
      <c r="A24566" s="1" t="s">
        <v>70660</v>
      </c>
      <c r="B24566" s="1">
        <f t="shared" si="1223"/>
        <v>127137</v>
      </c>
      <c r="C24566" s="2" t="str">
        <f t="shared" si="1224"/>
        <v>🂡</v>
      </c>
      <c r="E24566" t="s">
        <v>70661</v>
      </c>
      <c r="F24566" t="s">
        <v>77850</v>
      </c>
      <c r="G24566" s="1" t="s">
        <v>70661</v>
      </c>
      <c r="H24566" s="1" t="s">
        <v>87300</v>
      </c>
      <c r="I24566" s="1" t="str">
        <f t="shared" si="1222"/>
        <v>| &amp;#x1F0A1; | 1F0A1 | 127137 | PLAYING CARD ACE OF SPADES |</v>
      </c>
    </row>
    <row r="24567" spans="1:9" x14ac:dyDescent="0.3">
      <c r="A24567" s="1" t="s">
        <v>70662</v>
      </c>
      <c r="B24567" s="1">
        <f t="shared" si="1223"/>
        <v>127138</v>
      </c>
      <c r="C24567" s="2" t="str">
        <f t="shared" si="1224"/>
        <v>🂢</v>
      </c>
      <c r="E24567" t="s">
        <v>70663</v>
      </c>
      <c r="F24567" t="s">
        <v>77850</v>
      </c>
      <c r="G24567" s="1" t="s">
        <v>70663</v>
      </c>
      <c r="H24567" s="1" t="s">
        <v>87300</v>
      </c>
      <c r="I24567" s="1" t="str">
        <f t="shared" si="1222"/>
        <v>| &amp;#x1F0A2; | 1F0A2 | 127138 | PLAYING CARD TWO OF SPADES |</v>
      </c>
    </row>
    <row r="24568" spans="1:9" x14ac:dyDescent="0.3">
      <c r="A24568" s="1" t="s">
        <v>70664</v>
      </c>
      <c r="B24568" s="1">
        <f t="shared" si="1223"/>
        <v>127139</v>
      </c>
      <c r="C24568" s="2" t="str">
        <f t="shared" si="1224"/>
        <v>🂣</v>
      </c>
      <c r="E24568" t="s">
        <v>70665</v>
      </c>
      <c r="F24568" t="s">
        <v>77850</v>
      </c>
      <c r="G24568" s="1" t="s">
        <v>70665</v>
      </c>
      <c r="H24568" s="1" t="s">
        <v>87300</v>
      </c>
      <c r="I24568" s="1" t="str">
        <f t="shared" si="1222"/>
        <v>| &amp;#x1F0A3; | 1F0A3 | 127139 | PLAYING CARD THREE OF SPADES |</v>
      </c>
    </row>
    <row r="24569" spans="1:9" x14ac:dyDescent="0.3">
      <c r="A24569" s="1" t="s">
        <v>70666</v>
      </c>
      <c r="B24569" s="1">
        <f t="shared" si="1223"/>
        <v>127140</v>
      </c>
      <c r="C24569" s="2" t="str">
        <f t="shared" si="1224"/>
        <v>🂤</v>
      </c>
      <c r="E24569" t="s">
        <v>70667</v>
      </c>
      <c r="F24569" t="s">
        <v>77850</v>
      </c>
      <c r="G24569" s="1" t="s">
        <v>70667</v>
      </c>
      <c r="H24569" s="1" t="s">
        <v>87300</v>
      </c>
      <c r="I24569" s="1" t="str">
        <f t="shared" si="1222"/>
        <v>| &amp;#x1F0A4; | 1F0A4 | 127140 | PLAYING CARD FOUR OF SPADES |</v>
      </c>
    </row>
    <row r="24570" spans="1:9" x14ac:dyDescent="0.3">
      <c r="A24570" s="1" t="s">
        <v>70668</v>
      </c>
      <c r="B24570" s="1">
        <f t="shared" si="1223"/>
        <v>127141</v>
      </c>
      <c r="C24570" s="2" t="str">
        <f t="shared" si="1224"/>
        <v>🂥</v>
      </c>
      <c r="E24570" t="s">
        <v>70669</v>
      </c>
      <c r="F24570" t="s">
        <v>77850</v>
      </c>
      <c r="G24570" s="1" t="s">
        <v>70669</v>
      </c>
      <c r="H24570" s="1" t="s">
        <v>87300</v>
      </c>
      <c r="I24570" s="1" t="str">
        <f t="shared" si="1222"/>
        <v>| &amp;#x1F0A5; | 1F0A5 | 127141 | PLAYING CARD FIVE OF SPADES |</v>
      </c>
    </row>
    <row r="24571" spans="1:9" x14ac:dyDescent="0.3">
      <c r="A24571" s="1" t="s">
        <v>70670</v>
      </c>
      <c r="B24571" s="1">
        <f t="shared" si="1223"/>
        <v>127142</v>
      </c>
      <c r="C24571" s="2" t="str">
        <f t="shared" si="1224"/>
        <v>🂦</v>
      </c>
      <c r="E24571" t="s">
        <v>70671</v>
      </c>
      <c r="F24571" t="s">
        <v>77850</v>
      </c>
      <c r="G24571" s="1" t="s">
        <v>70671</v>
      </c>
      <c r="H24571" s="1" t="s">
        <v>87300</v>
      </c>
      <c r="I24571" s="1" t="str">
        <f t="shared" si="1222"/>
        <v>| &amp;#x1F0A6; | 1F0A6 | 127142 | PLAYING CARD SIX OF SPADES |</v>
      </c>
    </row>
    <row r="24572" spans="1:9" x14ac:dyDescent="0.3">
      <c r="A24572" s="1" t="s">
        <v>70672</v>
      </c>
      <c r="B24572" s="1">
        <f t="shared" si="1223"/>
        <v>127143</v>
      </c>
      <c r="C24572" s="2" t="str">
        <f t="shared" si="1224"/>
        <v>🂧</v>
      </c>
      <c r="E24572" t="s">
        <v>70673</v>
      </c>
      <c r="F24572" t="s">
        <v>77850</v>
      </c>
      <c r="G24572" s="1" t="s">
        <v>70673</v>
      </c>
      <c r="H24572" s="1" t="s">
        <v>87300</v>
      </c>
      <c r="I24572" s="1" t="str">
        <f t="shared" si="1222"/>
        <v>| &amp;#x1F0A7; | 1F0A7 | 127143 | PLAYING CARD SEVEN OF SPADES |</v>
      </c>
    </row>
    <row r="24573" spans="1:9" x14ac:dyDescent="0.3">
      <c r="A24573" s="1" t="s">
        <v>70674</v>
      </c>
      <c r="B24573" s="1">
        <f t="shared" si="1223"/>
        <v>127144</v>
      </c>
      <c r="C24573" s="2" t="str">
        <f t="shared" si="1224"/>
        <v>🂨</v>
      </c>
      <c r="E24573" t="s">
        <v>70675</v>
      </c>
      <c r="F24573" t="s">
        <v>77850</v>
      </c>
      <c r="G24573" s="1" t="s">
        <v>70675</v>
      </c>
      <c r="H24573" s="1" t="s">
        <v>87300</v>
      </c>
      <c r="I24573" s="1" t="str">
        <f t="shared" si="1222"/>
        <v>| &amp;#x1F0A8; | 1F0A8 | 127144 | PLAYING CARD EIGHT OF SPADES |</v>
      </c>
    </row>
    <row r="24574" spans="1:9" x14ac:dyDescent="0.3">
      <c r="A24574" s="1" t="s">
        <v>70676</v>
      </c>
      <c r="B24574" s="1">
        <f t="shared" si="1223"/>
        <v>127145</v>
      </c>
      <c r="C24574" s="2" t="str">
        <f t="shared" si="1224"/>
        <v>🂩</v>
      </c>
      <c r="E24574" t="s">
        <v>70677</v>
      </c>
      <c r="F24574" t="s">
        <v>77850</v>
      </c>
      <c r="G24574" s="1" t="s">
        <v>70677</v>
      </c>
      <c r="H24574" s="1" t="s">
        <v>87300</v>
      </c>
      <c r="I24574" s="1" t="str">
        <f t="shared" si="1222"/>
        <v>| &amp;#x1F0A9; | 1F0A9 | 127145 | PLAYING CARD NINE OF SPADES |</v>
      </c>
    </row>
    <row r="24575" spans="1:9" x14ac:dyDescent="0.3">
      <c r="A24575" s="1" t="s">
        <v>70678</v>
      </c>
      <c r="B24575" s="1">
        <f t="shared" si="1223"/>
        <v>127146</v>
      </c>
      <c r="C24575" s="2" t="str">
        <f t="shared" si="1224"/>
        <v>🂪</v>
      </c>
      <c r="E24575" t="s">
        <v>70679</v>
      </c>
      <c r="F24575" t="s">
        <v>77850</v>
      </c>
      <c r="G24575" s="1" t="s">
        <v>70679</v>
      </c>
      <c r="H24575" s="1" t="s">
        <v>87300</v>
      </c>
      <c r="I24575" s="1" t="str">
        <f t="shared" si="1222"/>
        <v>| &amp;#x1F0AA; | 1F0AA | 127146 | PLAYING CARD TEN OF SPADES |</v>
      </c>
    </row>
    <row r="24576" spans="1:9" x14ac:dyDescent="0.3">
      <c r="A24576" s="1" t="s">
        <v>70680</v>
      </c>
      <c r="B24576" s="1">
        <f t="shared" si="1223"/>
        <v>127147</v>
      </c>
      <c r="C24576" s="2" t="str">
        <f t="shared" si="1224"/>
        <v>🂫</v>
      </c>
      <c r="E24576" t="s">
        <v>70681</v>
      </c>
      <c r="F24576" t="s">
        <v>77850</v>
      </c>
      <c r="G24576" s="1" t="s">
        <v>70681</v>
      </c>
      <c r="H24576" s="1" t="s">
        <v>87300</v>
      </c>
      <c r="I24576" s="1" t="str">
        <f t="shared" si="1222"/>
        <v>| &amp;#x1F0AB; | 1F0AB | 127147 | PLAYING CARD JACK OF SPADES |</v>
      </c>
    </row>
    <row r="24577" spans="1:9" x14ac:dyDescent="0.3">
      <c r="A24577" s="1" t="s">
        <v>70682</v>
      </c>
      <c r="B24577" s="1">
        <f t="shared" si="1223"/>
        <v>127148</v>
      </c>
      <c r="C24577" s="2" t="str">
        <f t="shared" si="1224"/>
        <v>🂬</v>
      </c>
      <c r="E24577" t="s">
        <v>70683</v>
      </c>
      <c r="F24577" t="s">
        <v>77850</v>
      </c>
      <c r="G24577" s="1" t="s">
        <v>70683</v>
      </c>
      <c r="H24577" s="1" t="s">
        <v>87300</v>
      </c>
      <c r="I24577" s="1" t="str">
        <f t="shared" si="1222"/>
        <v>| &amp;#x1F0AC; | 1F0AC | 127148 | PLAYING CARD KNIGHT OF SPADES |</v>
      </c>
    </row>
    <row r="24578" spans="1:9" x14ac:dyDescent="0.3">
      <c r="A24578" s="1" t="s">
        <v>70684</v>
      </c>
      <c r="B24578" s="1">
        <f t="shared" si="1223"/>
        <v>127149</v>
      </c>
      <c r="C24578" s="2" t="str">
        <f t="shared" si="1224"/>
        <v>🂭</v>
      </c>
      <c r="E24578" t="s">
        <v>70685</v>
      </c>
      <c r="F24578" t="s">
        <v>77850</v>
      </c>
      <c r="G24578" s="1" t="s">
        <v>70685</v>
      </c>
      <c r="H24578" s="1" t="s">
        <v>87300</v>
      </c>
      <c r="I24578" s="1" t="str">
        <f t="shared" si="1222"/>
        <v>| &amp;#x1F0AD; | 1F0AD | 127149 | PLAYING CARD QUEEN OF SPADES |</v>
      </c>
    </row>
    <row r="24579" spans="1:9" x14ac:dyDescent="0.3">
      <c r="A24579" s="1" t="s">
        <v>70686</v>
      </c>
      <c r="B24579" s="1">
        <f t="shared" si="1223"/>
        <v>127150</v>
      </c>
      <c r="C24579" s="2" t="str">
        <f t="shared" si="1224"/>
        <v>🂮</v>
      </c>
      <c r="E24579" t="s">
        <v>70687</v>
      </c>
      <c r="F24579" t="s">
        <v>77850</v>
      </c>
      <c r="G24579" s="1" t="s">
        <v>70687</v>
      </c>
      <c r="H24579" s="1" t="s">
        <v>87300</v>
      </c>
      <c r="I24579" s="1" t="str">
        <f t="shared" si="1222"/>
        <v>| &amp;#x1F0AE; | 1F0AE | 127150 | PLAYING CARD KING OF SPADES |</v>
      </c>
    </row>
    <row r="24580" spans="1:9" x14ac:dyDescent="0.3">
      <c r="A24580" s="1" t="s">
        <v>70688</v>
      </c>
      <c r="B24580" s="1">
        <f t="shared" si="1223"/>
        <v>127153</v>
      </c>
      <c r="C24580" s="2" t="str">
        <f t="shared" si="1224"/>
        <v>🂱</v>
      </c>
      <c r="E24580" t="s">
        <v>70689</v>
      </c>
      <c r="F24580" t="s">
        <v>77850</v>
      </c>
      <c r="G24580" s="1" t="s">
        <v>70689</v>
      </c>
      <c r="H24580" s="1" t="s">
        <v>87300</v>
      </c>
      <c r="I24580" s="1" t="str">
        <f t="shared" si="1222"/>
        <v>| &amp;#x1F0B1; | 1F0B1 | 127153 | PLAYING CARD ACE OF HEARTS |</v>
      </c>
    </row>
    <row r="24581" spans="1:9" x14ac:dyDescent="0.3">
      <c r="A24581" s="1" t="s">
        <v>70690</v>
      </c>
      <c r="B24581" s="1">
        <f t="shared" si="1223"/>
        <v>127154</v>
      </c>
      <c r="C24581" s="2" t="str">
        <f t="shared" si="1224"/>
        <v>🂲</v>
      </c>
      <c r="E24581" t="s">
        <v>70691</v>
      </c>
      <c r="F24581" t="s">
        <v>77850</v>
      </c>
      <c r="G24581" s="1" t="s">
        <v>70691</v>
      </c>
      <c r="H24581" s="1" t="s">
        <v>87300</v>
      </c>
      <c r="I24581" s="1" t="str">
        <f t="shared" si="1222"/>
        <v>| &amp;#x1F0B2; | 1F0B2 | 127154 | PLAYING CARD TWO OF HEARTS |</v>
      </c>
    </row>
    <row r="24582" spans="1:9" x14ac:dyDescent="0.3">
      <c r="A24582" s="1" t="s">
        <v>70692</v>
      </c>
      <c r="B24582" s="1">
        <f t="shared" si="1223"/>
        <v>127155</v>
      </c>
      <c r="C24582" s="2" t="str">
        <f t="shared" si="1224"/>
        <v>🂳</v>
      </c>
      <c r="E24582" t="s">
        <v>70693</v>
      </c>
      <c r="F24582" t="s">
        <v>77850</v>
      </c>
      <c r="G24582" s="1" t="s">
        <v>70693</v>
      </c>
      <c r="H24582" s="1" t="s">
        <v>87300</v>
      </c>
      <c r="I24582" s="1" t="str">
        <f t="shared" si="1222"/>
        <v>| &amp;#x1F0B3; | 1F0B3 | 127155 | PLAYING CARD THREE OF HEARTS |</v>
      </c>
    </row>
    <row r="24583" spans="1:9" x14ac:dyDescent="0.3">
      <c r="A24583" s="1" t="s">
        <v>70694</v>
      </c>
      <c r="B24583" s="1">
        <f t="shared" si="1223"/>
        <v>127156</v>
      </c>
      <c r="C24583" s="2" t="str">
        <f t="shared" si="1224"/>
        <v>🂴</v>
      </c>
      <c r="E24583" t="s">
        <v>70695</v>
      </c>
      <c r="F24583" t="s">
        <v>77850</v>
      </c>
      <c r="G24583" s="1" t="s">
        <v>70695</v>
      </c>
      <c r="H24583" s="1" t="s">
        <v>87300</v>
      </c>
      <c r="I24583" s="1" t="str">
        <f t="shared" si="1222"/>
        <v>| &amp;#x1F0B4; | 1F0B4 | 127156 | PLAYING CARD FOUR OF HEARTS |</v>
      </c>
    </row>
    <row r="24584" spans="1:9" x14ac:dyDescent="0.3">
      <c r="A24584" s="1" t="s">
        <v>70696</v>
      </c>
      <c r="B24584" s="1">
        <f t="shared" si="1223"/>
        <v>127157</v>
      </c>
      <c r="C24584" s="2" t="str">
        <f t="shared" si="1224"/>
        <v>🂵</v>
      </c>
      <c r="E24584" t="s">
        <v>70697</v>
      </c>
      <c r="F24584" t="s">
        <v>77850</v>
      </c>
      <c r="G24584" s="1" t="s">
        <v>70697</v>
      </c>
      <c r="H24584" s="1" t="s">
        <v>87300</v>
      </c>
      <c r="I24584" s="1" t="str">
        <f t="shared" si="1222"/>
        <v>| &amp;#x1F0B5; | 1F0B5 | 127157 | PLAYING CARD FIVE OF HEARTS |</v>
      </c>
    </row>
    <row r="24585" spans="1:9" x14ac:dyDescent="0.3">
      <c r="A24585" s="1" t="s">
        <v>70698</v>
      </c>
      <c r="B24585" s="1">
        <f t="shared" si="1223"/>
        <v>127158</v>
      </c>
      <c r="C24585" s="2" t="str">
        <f t="shared" si="1224"/>
        <v>🂶</v>
      </c>
      <c r="E24585" t="s">
        <v>70699</v>
      </c>
      <c r="F24585" t="s">
        <v>77850</v>
      </c>
      <c r="G24585" s="1" t="s">
        <v>70699</v>
      </c>
      <c r="H24585" s="1" t="s">
        <v>87300</v>
      </c>
      <c r="I24585" s="1" t="str">
        <f t="shared" si="1222"/>
        <v>| &amp;#x1F0B6; | 1F0B6 | 127158 | PLAYING CARD SIX OF HEARTS |</v>
      </c>
    </row>
    <row r="24586" spans="1:9" x14ac:dyDescent="0.3">
      <c r="A24586" s="1" t="s">
        <v>70700</v>
      </c>
      <c r="B24586" s="1">
        <f t="shared" si="1223"/>
        <v>127159</v>
      </c>
      <c r="C24586" s="2" t="str">
        <f t="shared" si="1224"/>
        <v>🂷</v>
      </c>
      <c r="E24586" t="s">
        <v>70701</v>
      </c>
      <c r="F24586" t="s">
        <v>77850</v>
      </c>
      <c r="G24586" s="1" t="s">
        <v>70701</v>
      </c>
      <c r="H24586" s="1" t="s">
        <v>87300</v>
      </c>
      <c r="I24586" s="1" t="str">
        <f t="shared" si="1222"/>
        <v>| &amp;#x1F0B7; | 1F0B7 | 127159 | PLAYING CARD SEVEN OF HEARTS |</v>
      </c>
    </row>
    <row r="24587" spans="1:9" x14ac:dyDescent="0.3">
      <c r="A24587" s="1" t="s">
        <v>70702</v>
      </c>
      <c r="B24587" s="1">
        <f t="shared" si="1223"/>
        <v>127160</v>
      </c>
      <c r="C24587" s="2" t="str">
        <f t="shared" si="1224"/>
        <v>🂸</v>
      </c>
      <c r="E24587" t="s">
        <v>70703</v>
      </c>
      <c r="F24587" t="s">
        <v>77850</v>
      </c>
      <c r="G24587" s="1" t="s">
        <v>70703</v>
      </c>
      <c r="H24587" s="1" t="s">
        <v>87300</v>
      </c>
      <c r="I24587" s="1" t="str">
        <f t="shared" si="1222"/>
        <v>| &amp;#x1F0B8; | 1F0B8 | 127160 | PLAYING CARD EIGHT OF HEARTS |</v>
      </c>
    </row>
    <row r="24588" spans="1:9" x14ac:dyDescent="0.3">
      <c r="A24588" s="1" t="s">
        <v>70704</v>
      </c>
      <c r="B24588" s="1">
        <f t="shared" si="1223"/>
        <v>127161</v>
      </c>
      <c r="C24588" s="2" t="str">
        <f t="shared" si="1224"/>
        <v>🂹</v>
      </c>
      <c r="E24588" t="s">
        <v>70705</v>
      </c>
      <c r="F24588" t="s">
        <v>77850</v>
      </c>
      <c r="G24588" s="1" t="s">
        <v>70705</v>
      </c>
      <c r="H24588" s="1" t="s">
        <v>87300</v>
      </c>
      <c r="I24588" s="1" t="str">
        <f t="shared" si="1222"/>
        <v>| &amp;#x1F0B9; | 1F0B9 | 127161 | PLAYING CARD NINE OF HEARTS |</v>
      </c>
    </row>
    <row r="24589" spans="1:9" x14ac:dyDescent="0.3">
      <c r="A24589" s="1" t="s">
        <v>70706</v>
      </c>
      <c r="B24589" s="1">
        <f t="shared" si="1223"/>
        <v>127162</v>
      </c>
      <c r="C24589" s="2" t="str">
        <f t="shared" si="1224"/>
        <v>🂺</v>
      </c>
      <c r="E24589" t="s">
        <v>70707</v>
      </c>
      <c r="F24589" t="s">
        <v>77850</v>
      </c>
      <c r="G24589" s="1" t="s">
        <v>70707</v>
      </c>
      <c r="H24589" s="1" t="s">
        <v>87300</v>
      </c>
      <c r="I24589" s="1" t="str">
        <f t="shared" si="1222"/>
        <v>| &amp;#x1F0BA; | 1F0BA | 127162 | PLAYING CARD TEN OF HEARTS |</v>
      </c>
    </row>
    <row r="24590" spans="1:9" x14ac:dyDescent="0.3">
      <c r="A24590" s="1" t="s">
        <v>70708</v>
      </c>
      <c r="B24590" s="1">
        <f t="shared" si="1223"/>
        <v>127163</v>
      </c>
      <c r="C24590" s="2" t="str">
        <f t="shared" si="1224"/>
        <v>🂻</v>
      </c>
      <c r="E24590" t="s">
        <v>70709</v>
      </c>
      <c r="F24590" t="s">
        <v>77850</v>
      </c>
      <c r="G24590" s="1" t="s">
        <v>70709</v>
      </c>
      <c r="H24590" s="1" t="s">
        <v>87300</v>
      </c>
      <c r="I24590" s="1" t="str">
        <f t="shared" si="1222"/>
        <v>| &amp;#x1F0BB; | 1F0BB | 127163 | PLAYING CARD JACK OF HEARTS |</v>
      </c>
    </row>
    <row r="24591" spans="1:9" x14ac:dyDescent="0.3">
      <c r="A24591" s="1" t="s">
        <v>70710</v>
      </c>
      <c r="B24591" s="1">
        <f t="shared" si="1223"/>
        <v>127164</v>
      </c>
      <c r="C24591" s="2" t="str">
        <f t="shared" si="1224"/>
        <v>🂼</v>
      </c>
      <c r="E24591" t="s">
        <v>70711</v>
      </c>
      <c r="F24591" t="s">
        <v>77850</v>
      </c>
      <c r="G24591" s="1" t="s">
        <v>70711</v>
      </c>
      <c r="H24591" s="1" t="s">
        <v>87300</v>
      </c>
      <c r="I24591" s="1" t="str">
        <f t="shared" si="1222"/>
        <v>| &amp;#x1F0BC; | 1F0BC | 127164 | PLAYING CARD KNIGHT OF HEARTS |</v>
      </c>
    </row>
    <row r="24592" spans="1:9" x14ac:dyDescent="0.3">
      <c r="A24592" s="1" t="s">
        <v>70712</v>
      </c>
      <c r="B24592" s="1">
        <f t="shared" si="1223"/>
        <v>127165</v>
      </c>
      <c r="C24592" s="2" t="str">
        <f t="shared" si="1224"/>
        <v>🂽</v>
      </c>
      <c r="E24592" t="s">
        <v>70713</v>
      </c>
      <c r="F24592" t="s">
        <v>77850</v>
      </c>
      <c r="G24592" s="1" t="s">
        <v>70713</v>
      </c>
      <c r="H24592" s="1" t="s">
        <v>87300</v>
      </c>
      <c r="I24592" s="1" t="str">
        <f t="shared" si="1222"/>
        <v>| &amp;#x1F0BD; | 1F0BD | 127165 | PLAYING CARD QUEEN OF HEARTS |</v>
      </c>
    </row>
    <row r="24593" spans="1:9" x14ac:dyDescent="0.3">
      <c r="A24593" s="1" t="s">
        <v>70714</v>
      </c>
      <c r="B24593" s="1">
        <f t="shared" si="1223"/>
        <v>127166</v>
      </c>
      <c r="C24593" s="2" t="str">
        <f t="shared" si="1224"/>
        <v>🂾</v>
      </c>
      <c r="E24593" t="s">
        <v>70715</v>
      </c>
      <c r="F24593" t="s">
        <v>77850</v>
      </c>
      <c r="G24593" s="1" t="s">
        <v>70715</v>
      </c>
      <c r="H24593" s="1" t="s">
        <v>87300</v>
      </c>
      <c r="I24593" s="1" t="str">
        <f t="shared" si="1222"/>
        <v>| &amp;#x1F0BE; | 1F0BE | 127166 | PLAYING CARD KING OF HEARTS |</v>
      </c>
    </row>
    <row r="24594" spans="1:9" x14ac:dyDescent="0.3">
      <c r="A24594" s="1" t="s">
        <v>70716</v>
      </c>
      <c r="B24594" s="1">
        <f t="shared" si="1223"/>
        <v>127167</v>
      </c>
      <c r="C24594" s="2" t="str">
        <f t="shared" si="1224"/>
        <v>🂿</v>
      </c>
      <c r="E24594" t="s">
        <v>70717</v>
      </c>
      <c r="F24594" t="s">
        <v>77850</v>
      </c>
      <c r="G24594" s="1" t="s">
        <v>70717</v>
      </c>
      <c r="H24594" s="1" t="s">
        <v>87300</v>
      </c>
      <c r="I24594" s="1" t="str">
        <f t="shared" si="1222"/>
        <v>| &amp;#x1F0BF; | 1F0BF | 127167 | PLAYING CARD RED JOKER |</v>
      </c>
    </row>
    <row r="24595" spans="1:9" x14ac:dyDescent="0.3">
      <c r="A24595" s="1" t="s">
        <v>70718</v>
      </c>
      <c r="B24595" s="1">
        <f t="shared" si="1223"/>
        <v>127169</v>
      </c>
      <c r="C24595" s="2" t="str">
        <f t="shared" si="1224"/>
        <v>🃁</v>
      </c>
      <c r="E24595" t="s">
        <v>70719</v>
      </c>
      <c r="F24595" t="s">
        <v>77850</v>
      </c>
      <c r="G24595" s="1" t="s">
        <v>70719</v>
      </c>
      <c r="H24595" s="1" t="s">
        <v>87300</v>
      </c>
      <c r="I24595" s="1" t="str">
        <f t="shared" si="1222"/>
        <v>| &amp;#x1F0C1; | 1F0C1 | 127169 | PLAYING CARD ACE OF DIAMONDS |</v>
      </c>
    </row>
    <row r="24596" spans="1:9" x14ac:dyDescent="0.3">
      <c r="A24596" s="1" t="s">
        <v>70720</v>
      </c>
      <c r="B24596" s="1">
        <f t="shared" si="1223"/>
        <v>127170</v>
      </c>
      <c r="C24596" s="2" t="str">
        <f t="shared" si="1224"/>
        <v>🃂</v>
      </c>
      <c r="E24596" t="s">
        <v>70721</v>
      </c>
      <c r="F24596" t="s">
        <v>77850</v>
      </c>
      <c r="G24596" s="1" t="s">
        <v>70721</v>
      </c>
      <c r="H24596" s="1" t="s">
        <v>87300</v>
      </c>
      <c r="I24596" s="1" t="str">
        <f t="shared" si="1222"/>
        <v>| &amp;#x1F0C2; | 1F0C2 | 127170 | PLAYING CARD TWO OF DIAMONDS |</v>
      </c>
    </row>
    <row r="24597" spans="1:9" x14ac:dyDescent="0.3">
      <c r="A24597" s="1" t="s">
        <v>70722</v>
      </c>
      <c r="B24597" s="1">
        <f t="shared" si="1223"/>
        <v>127171</v>
      </c>
      <c r="C24597" s="2" t="str">
        <f t="shared" si="1224"/>
        <v>🃃</v>
      </c>
      <c r="E24597" t="s">
        <v>70723</v>
      </c>
      <c r="F24597" t="s">
        <v>77850</v>
      </c>
      <c r="G24597" s="1" t="s">
        <v>70723</v>
      </c>
      <c r="H24597" s="1" t="s">
        <v>87300</v>
      </c>
      <c r="I24597" s="1" t="str">
        <f t="shared" si="1222"/>
        <v>| &amp;#x1F0C3; | 1F0C3 | 127171 | PLAYING CARD THREE OF DIAMONDS |</v>
      </c>
    </row>
    <row r="24598" spans="1:9" x14ac:dyDescent="0.3">
      <c r="A24598" s="1" t="s">
        <v>70724</v>
      </c>
      <c r="B24598" s="1">
        <f t="shared" si="1223"/>
        <v>127172</v>
      </c>
      <c r="C24598" s="2" t="str">
        <f t="shared" si="1224"/>
        <v>🃄</v>
      </c>
      <c r="E24598" t="s">
        <v>70725</v>
      </c>
      <c r="F24598" t="s">
        <v>77850</v>
      </c>
      <c r="G24598" s="1" t="s">
        <v>70725</v>
      </c>
      <c r="H24598" s="1" t="s">
        <v>87300</v>
      </c>
      <c r="I24598" s="1" t="str">
        <f t="shared" si="1222"/>
        <v>| &amp;#x1F0C4; | 1F0C4 | 127172 | PLAYING CARD FOUR OF DIAMONDS |</v>
      </c>
    </row>
    <row r="24599" spans="1:9" x14ac:dyDescent="0.3">
      <c r="A24599" s="1" t="s">
        <v>70726</v>
      </c>
      <c r="B24599" s="1">
        <f t="shared" si="1223"/>
        <v>127173</v>
      </c>
      <c r="C24599" s="2" t="str">
        <f t="shared" si="1224"/>
        <v>🃅</v>
      </c>
      <c r="E24599" t="s">
        <v>70727</v>
      </c>
      <c r="F24599" t="s">
        <v>77850</v>
      </c>
      <c r="G24599" s="1" t="s">
        <v>70727</v>
      </c>
      <c r="H24599" s="1" t="s">
        <v>87300</v>
      </c>
      <c r="I24599" s="1" t="str">
        <f t="shared" si="1222"/>
        <v>| &amp;#x1F0C5; | 1F0C5 | 127173 | PLAYING CARD FIVE OF DIAMONDS |</v>
      </c>
    </row>
    <row r="24600" spans="1:9" x14ac:dyDescent="0.3">
      <c r="A24600" s="1" t="s">
        <v>70728</v>
      </c>
      <c r="B24600" s="1">
        <f t="shared" si="1223"/>
        <v>127174</v>
      </c>
      <c r="C24600" s="2" t="str">
        <f t="shared" si="1224"/>
        <v>🃆</v>
      </c>
      <c r="E24600" t="s">
        <v>70729</v>
      </c>
      <c r="F24600" t="s">
        <v>77850</v>
      </c>
      <c r="G24600" s="1" t="s">
        <v>70729</v>
      </c>
      <c r="H24600" s="1" t="s">
        <v>87300</v>
      </c>
      <c r="I24600" s="1" t="str">
        <f t="shared" si="1222"/>
        <v>| &amp;#x1F0C6; | 1F0C6 | 127174 | PLAYING CARD SIX OF DIAMONDS |</v>
      </c>
    </row>
    <row r="24601" spans="1:9" x14ac:dyDescent="0.3">
      <c r="A24601" s="1" t="s">
        <v>70730</v>
      </c>
      <c r="B24601" s="1">
        <f t="shared" si="1223"/>
        <v>127175</v>
      </c>
      <c r="C24601" s="2" t="str">
        <f t="shared" si="1224"/>
        <v>🃇</v>
      </c>
      <c r="E24601" t="s">
        <v>70731</v>
      </c>
      <c r="F24601" t="s">
        <v>77850</v>
      </c>
      <c r="G24601" s="1" t="s">
        <v>70731</v>
      </c>
      <c r="H24601" s="1" t="s">
        <v>87300</v>
      </c>
      <c r="I24601" s="1" t="str">
        <f t="shared" si="1222"/>
        <v>| &amp;#x1F0C7; | 1F0C7 | 127175 | PLAYING CARD SEVEN OF DIAMONDS |</v>
      </c>
    </row>
    <row r="24602" spans="1:9" x14ac:dyDescent="0.3">
      <c r="A24602" s="1" t="s">
        <v>70732</v>
      </c>
      <c r="B24602" s="1">
        <f t="shared" si="1223"/>
        <v>127176</v>
      </c>
      <c r="C24602" s="2" t="str">
        <f t="shared" si="1224"/>
        <v>🃈</v>
      </c>
      <c r="E24602" t="s">
        <v>70733</v>
      </c>
      <c r="F24602" t="s">
        <v>77850</v>
      </c>
      <c r="G24602" s="1" t="s">
        <v>70733</v>
      </c>
      <c r="H24602" s="1" t="s">
        <v>87300</v>
      </c>
      <c r="I24602" s="1" t="str">
        <f t="shared" si="1222"/>
        <v>| &amp;#x1F0C8; | 1F0C8 | 127176 | PLAYING CARD EIGHT OF DIAMONDS |</v>
      </c>
    </row>
    <row r="24603" spans="1:9" x14ac:dyDescent="0.3">
      <c r="A24603" s="1" t="s">
        <v>70734</v>
      </c>
      <c r="B24603" s="1">
        <f t="shared" si="1223"/>
        <v>127177</v>
      </c>
      <c r="C24603" s="2" t="str">
        <f t="shared" si="1224"/>
        <v>🃉</v>
      </c>
      <c r="E24603" t="s">
        <v>70735</v>
      </c>
      <c r="F24603" t="s">
        <v>77850</v>
      </c>
      <c r="G24603" s="1" t="s">
        <v>70735</v>
      </c>
      <c r="H24603" s="1" t="s">
        <v>87300</v>
      </c>
      <c r="I24603" s="1" t="str">
        <f t="shared" si="1222"/>
        <v>| &amp;#x1F0C9; | 1F0C9 | 127177 | PLAYING CARD NINE OF DIAMONDS |</v>
      </c>
    </row>
    <row r="24604" spans="1:9" x14ac:dyDescent="0.3">
      <c r="A24604" s="1" t="s">
        <v>70736</v>
      </c>
      <c r="B24604" s="1">
        <f t="shared" si="1223"/>
        <v>127178</v>
      </c>
      <c r="C24604" s="2" t="str">
        <f t="shared" si="1224"/>
        <v>🃊</v>
      </c>
      <c r="E24604" t="s">
        <v>70737</v>
      </c>
      <c r="F24604" t="s">
        <v>77850</v>
      </c>
      <c r="G24604" s="1" t="s">
        <v>70737</v>
      </c>
      <c r="H24604" s="1" t="s">
        <v>87300</v>
      </c>
      <c r="I24604" s="1" t="str">
        <f t="shared" si="1222"/>
        <v>| &amp;#x1F0CA; | 1F0CA | 127178 | PLAYING CARD TEN OF DIAMONDS |</v>
      </c>
    </row>
    <row r="24605" spans="1:9" x14ac:dyDescent="0.3">
      <c r="A24605" s="1" t="s">
        <v>70738</v>
      </c>
      <c r="B24605" s="1">
        <f t="shared" si="1223"/>
        <v>127179</v>
      </c>
      <c r="C24605" s="2" t="str">
        <f t="shared" si="1224"/>
        <v>🃋</v>
      </c>
      <c r="E24605" t="s">
        <v>70739</v>
      </c>
      <c r="F24605" t="s">
        <v>77850</v>
      </c>
      <c r="G24605" s="1" t="s">
        <v>70739</v>
      </c>
      <c r="H24605" s="1" t="s">
        <v>87300</v>
      </c>
      <c r="I24605" s="1" t="str">
        <f t="shared" si="1222"/>
        <v>| &amp;#x1F0CB; | 1F0CB | 127179 | PLAYING CARD JACK OF DIAMONDS |</v>
      </c>
    </row>
    <row r="24606" spans="1:9" x14ac:dyDescent="0.3">
      <c r="A24606" s="1" t="s">
        <v>70740</v>
      </c>
      <c r="B24606" s="1">
        <f t="shared" si="1223"/>
        <v>127180</v>
      </c>
      <c r="C24606" s="2" t="str">
        <f t="shared" si="1224"/>
        <v>🃌</v>
      </c>
      <c r="E24606" t="s">
        <v>70741</v>
      </c>
      <c r="F24606" t="s">
        <v>77850</v>
      </c>
      <c r="G24606" s="1" t="s">
        <v>70741</v>
      </c>
      <c r="H24606" s="1" t="s">
        <v>87300</v>
      </c>
      <c r="I24606" s="1" t="str">
        <f t="shared" si="1222"/>
        <v>| &amp;#x1F0CC; | 1F0CC | 127180 | PLAYING CARD KNIGHT OF DIAMONDS |</v>
      </c>
    </row>
    <row r="24607" spans="1:9" x14ac:dyDescent="0.3">
      <c r="A24607" s="1" t="s">
        <v>70742</v>
      </c>
      <c r="B24607" s="1">
        <f t="shared" si="1223"/>
        <v>127181</v>
      </c>
      <c r="C24607" s="2" t="str">
        <f t="shared" si="1224"/>
        <v>🃍</v>
      </c>
      <c r="E24607" t="s">
        <v>70743</v>
      </c>
      <c r="F24607" t="s">
        <v>77850</v>
      </c>
      <c r="G24607" s="1" t="s">
        <v>70743</v>
      </c>
      <c r="H24607" s="1" t="s">
        <v>87300</v>
      </c>
      <c r="I24607" s="1" t="str">
        <f t="shared" si="1222"/>
        <v>| &amp;#x1F0CD; | 1F0CD | 127181 | PLAYING CARD QUEEN OF DIAMONDS |</v>
      </c>
    </row>
    <row r="24608" spans="1:9" x14ac:dyDescent="0.3">
      <c r="A24608" s="1" t="s">
        <v>70744</v>
      </c>
      <c r="B24608" s="1">
        <f t="shared" si="1223"/>
        <v>127182</v>
      </c>
      <c r="C24608" s="2" t="str">
        <f t="shared" si="1224"/>
        <v>🃎</v>
      </c>
      <c r="E24608" t="s">
        <v>70745</v>
      </c>
      <c r="F24608" t="s">
        <v>77850</v>
      </c>
      <c r="G24608" s="1" t="s">
        <v>70745</v>
      </c>
      <c r="H24608" s="1" t="s">
        <v>87300</v>
      </c>
      <c r="I24608" s="1" t="str">
        <f t="shared" si="1222"/>
        <v>| &amp;#x1F0CE; | 1F0CE | 127182 | PLAYING CARD KING OF DIAMONDS |</v>
      </c>
    </row>
    <row r="24609" spans="1:9" x14ac:dyDescent="0.3">
      <c r="A24609" s="1" t="s">
        <v>70746</v>
      </c>
      <c r="B24609" s="1">
        <f t="shared" si="1223"/>
        <v>127183</v>
      </c>
      <c r="C24609" s="2" t="str">
        <f t="shared" si="1224"/>
        <v>🃏</v>
      </c>
      <c r="E24609" t="s">
        <v>70747</v>
      </c>
      <c r="F24609" t="s">
        <v>77850</v>
      </c>
      <c r="G24609" s="1" t="s">
        <v>70747</v>
      </c>
      <c r="H24609" s="1" t="s">
        <v>87300</v>
      </c>
      <c r="I24609" s="1" t="str">
        <f t="shared" si="1222"/>
        <v>| &amp;#x1F0CF; | 1F0CF | 127183 | PLAYING CARD BLACK JOKER |</v>
      </c>
    </row>
    <row r="24610" spans="1:9" x14ac:dyDescent="0.3">
      <c r="A24610" s="1" t="s">
        <v>70748</v>
      </c>
      <c r="B24610" s="1">
        <f t="shared" si="1223"/>
        <v>127185</v>
      </c>
      <c r="C24610" s="2" t="str">
        <f t="shared" si="1224"/>
        <v>🃑</v>
      </c>
      <c r="E24610" t="s">
        <v>70749</v>
      </c>
      <c r="F24610" t="s">
        <v>77850</v>
      </c>
      <c r="G24610" s="1" t="s">
        <v>70749</v>
      </c>
      <c r="H24610" s="1" t="s">
        <v>87300</v>
      </c>
      <c r="I24610" s="1" t="str">
        <f t="shared" si="1222"/>
        <v>| &amp;#x1F0D1; | 1F0D1 | 127185 | PLAYING CARD ACE OF CLUBS |</v>
      </c>
    </row>
    <row r="24611" spans="1:9" x14ac:dyDescent="0.3">
      <c r="A24611" s="1" t="s">
        <v>70750</v>
      </c>
      <c r="B24611" s="1">
        <f t="shared" si="1223"/>
        <v>127186</v>
      </c>
      <c r="C24611" s="2" t="str">
        <f t="shared" si="1224"/>
        <v>🃒</v>
      </c>
      <c r="E24611" t="s">
        <v>70751</v>
      </c>
      <c r="F24611" t="s">
        <v>77850</v>
      </c>
      <c r="G24611" s="1" t="s">
        <v>70751</v>
      </c>
      <c r="H24611" s="1" t="s">
        <v>87300</v>
      </c>
      <c r="I24611" s="1" t="str">
        <f t="shared" si="1222"/>
        <v>| &amp;#x1F0D2; | 1F0D2 | 127186 | PLAYING CARD TWO OF CLUBS |</v>
      </c>
    </row>
    <row r="24612" spans="1:9" x14ac:dyDescent="0.3">
      <c r="A24612" s="1" t="s">
        <v>70752</v>
      </c>
      <c r="B24612" s="1">
        <f t="shared" si="1223"/>
        <v>127187</v>
      </c>
      <c r="C24612" s="2" t="str">
        <f t="shared" si="1224"/>
        <v>🃓</v>
      </c>
      <c r="E24612" t="s">
        <v>70753</v>
      </c>
      <c r="F24612" t="s">
        <v>77850</v>
      </c>
      <c r="G24612" s="1" t="s">
        <v>70753</v>
      </c>
      <c r="H24612" s="1" t="s">
        <v>87300</v>
      </c>
      <c r="I24612" s="1" t="str">
        <f t="shared" ref="I24612:I24675" si="1225">_xlfn.CONCAT("| &amp;#x",A24612,"; | ",A24612," | ",B24612," | ",G24612," |")</f>
        <v>| &amp;#x1F0D3; | 1F0D3 | 127187 | PLAYING CARD THREE OF CLUBS |</v>
      </c>
    </row>
    <row r="24613" spans="1:9" x14ac:dyDescent="0.3">
      <c r="A24613" s="1" t="s">
        <v>70754</v>
      </c>
      <c r="B24613" s="1">
        <f t="shared" si="1223"/>
        <v>127188</v>
      </c>
      <c r="C24613" s="2" t="str">
        <f t="shared" si="1224"/>
        <v>🃔</v>
      </c>
      <c r="E24613" t="s">
        <v>70755</v>
      </c>
      <c r="F24613" t="s">
        <v>77850</v>
      </c>
      <c r="G24613" s="1" t="s">
        <v>70755</v>
      </c>
      <c r="H24613" s="1" t="s">
        <v>87300</v>
      </c>
      <c r="I24613" s="1" t="str">
        <f t="shared" si="1225"/>
        <v>| &amp;#x1F0D4; | 1F0D4 | 127188 | PLAYING CARD FOUR OF CLUBS |</v>
      </c>
    </row>
    <row r="24614" spans="1:9" x14ac:dyDescent="0.3">
      <c r="A24614" s="1" t="s">
        <v>70756</v>
      </c>
      <c r="B24614" s="1">
        <f t="shared" ref="B24614:B24677" si="1226">HEX2DEC(A24614)</f>
        <v>127189</v>
      </c>
      <c r="C24614" s="2" t="str">
        <f t="shared" si="1224"/>
        <v>🃕</v>
      </c>
      <c r="E24614" t="s">
        <v>70757</v>
      </c>
      <c r="F24614" t="s">
        <v>77850</v>
      </c>
      <c r="G24614" s="1" t="s">
        <v>70757</v>
      </c>
      <c r="H24614" s="1" t="s">
        <v>87300</v>
      </c>
      <c r="I24614" s="1" t="str">
        <f t="shared" si="1225"/>
        <v>| &amp;#x1F0D5; | 1F0D5 | 127189 | PLAYING CARD FIVE OF CLUBS |</v>
      </c>
    </row>
    <row r="24615" spans="1:9" x14ac:dyDescent="0.3">
      <c r="A24615" s="1" t="s">
        <v>70758</v>
      </c>
      <c r="B24615" s="1">
        <f t="shared" si="1226"/>
        <v>127190</v>
      </c>
      <c r="C24615" s="2" t="str">
        <f t="shared" ref="C24615:C24678" si="1227">_xlfn.UNICHAR(B24615)</f>
        <v>🃖</v>
      </c>
      <c r="E24615" t="s">
        <v>70759</v>
      </c>
      <c r="F24615" t="s">
        <v>77850</v>
      </c>
      <c r="G24615" s="1" t="s">
        <v>70759</v>
      </c>
      <c r="H24615" s="1" t="s">
        <v>87300</v>
      </c>
      <c r="I24615" s="1" t="str">
        <f t="shared" si="1225"/>
        <v>| &amp;#x1F0D6; | 1F0D6 | 127190 | PLAYING CARD SIX OF CLUBS |</v>
      </c>
    </row>
    <row r="24616" spans="1:9" x14ac:dyDescent="0.3">
      <c r="A24616" s="1" t="s">
        <v>70760</v>
      </c>
      <c r="B24616" s="1">
        <f t="shared" si="1226"/>
        <v>127191</v>
      </c>
      <c r="C24616" s="2" t="str">
        <f t="shared" si="1227"/>
        <v>🃗</v>
      </c>
      <c r="E24616" t="s">
        <v>70761</v>
      </c>
      <c r="F24616" t="s">
        <v>77850</v>
      </c>
      <c r="G24616" s="1" t="s">
        <v>70761</v>
      </c>
      <c r="H24616" s="1" t="s">
        <v>87300</v>
      </c>
      <c r="I24616" s="1" t="str">
        <f t="shared" si="1225"/>
        <v>| &amp;#x1F0D7; | 1F0D7 | 127191 | PLAYING CARD SEVEN OF CLUBS |</v>
      </c>
    </row>
    <row r="24617" spans="1:9" x14ac:dyDescent="0.3">
      <c r="A24617" s="1" t="s">
        <v>70762</v>
      </c>
      <c r="B24617" s="1">
        <f t="shared" si="1226"/>
        <v>127192</v>
      </c>
      <c r="C24617" s="2" t="str">
        <f t="shared" si="1227"/>
        <v>🃘</v>
      </c>
      <c r="E24617" t="s">
        <v>70763</v>
      </c>
      <c r="F24617" t="s">
        <v>77850</v>
      </c>
      <c r="G24617" s="1" t="s">
        <v>70763</v>
      </c>
      <c r="H24617" s="1" t="s">
        <v>87300</v>
      </c>
      <c r="I24617" s="1" t="str">
        <f t="shared" si="1225"/>
        <v>| &amp;#x1F0D8; | 1F0D8 | 127192 | PLAYING CARD EIGHT OF CLUBS |</v>
      </c>
    </row>
    <row r="24618" spans="1:9" x14ac:dyDescent="0.3">
      <c r="A24618" s="1" t="s">
        <v>70764</v>
      </c>
      <c r="B24618" s="1">
        <f t="shared" si="1226"/>
        <v>127193</v>
      </c>
      <c r="C24618" s="2" t="str">
        <f t="shared" si="1227"/>
        <v>🃙</v>
      </c>
      <c r="E24618" t="s">
        <v>70765</v>
      </c>
      <c r="F24618" t="s">
        <v>77850</v>
      </c>
      <c r="G24618" s="1" t="s">
        <v>70765</v>
      </c>
      <c r="H24618" s="1" t="s">
        <v>87300</v>
      </c>
      <c r="I24618" s="1" t="str">
        <f t="shared" si="1225"/>
        <v>| &amp;#x1F0D9; | 1F0D9 | 127193 | PLAYING CARD NINE OF CLUBS |</v>
      </c>
    </row>
    <row r="24619" spans="1:9" x14ac:dyDescent="0.3">
      <c r="A24619" s="1" t="s">
        <v>70766</v>
      </c>
      <c r="B24619" s="1">
        <f t="shared" si="1226"/>
        <v>127194</v>
      </c>
      <c r="C24619" s="2" t="str">
        <f t="shared" si="1227"/>
        <v>🃚</v>
      </c>
      <c r="E24619" t="s">
        <v>70767</v>
      </c>
      <c r="F24619" t="s">
        <v>77850</v>
      </c>
      <c r="G24619" s="1" t="s">
        <v>70767</v>
      </c>
      <c r="H24619" s="1" t="s">
        <v>87300</v>
      </c>
      <c r="I24619" s="1" t="str">
        <f t="shared" si="1225"/>
        <v>| &amp;#x1F0DA; | 1F0DA | 127194 | PLAYING CARD TEN OF CLUBS |</v>
      </c>
    </row>
    <row r="24620" spans="1:9" x14ac:dyDescent="0.3">
      <c r="A24620" s="1" t="s">
        <v>70768</v>
      </c>
      <c r="B24620" s="1">
        <f t="shared" si="1226"/>
        <v>127195</v>
      </c>
      <c r="C24620" s="2" t="str">
        <f t="shared" si="1227"/>
        <v>🃛</v>
      </c>
      <c r="E24620" t="s">
        <v>70769</v>
      </c>
      <c r="F24620" t="s">
        <v>77850</v>
      </c>
      <c r="G24620" s="1" t="s">
        <v>70769</v>
      </c>
      <c r="H24620" s="1" t="s">
        <v>87300</v>
      </c>
      <c r="I24620" s="1" t="str">
        <f t="shared" si="1225"/>
        <v>| &amp;#x1F0DB; | 1F0DB | 127195 | PLAYING CARD JACK OF CLUBS |</v>
      </c>
    </row>
    <row r="24621" spans="1:9" x14ac:dyDescent="0.3">
      <c r="A24621" s="1" t="s">
        <v>70770</v>
      </c>
      <c r="B24621" s="1">
        <f t="shared" si="1226"/>
        <v>127196</v>
      </c>
      <c r="C24621" s="2" t="str">
        <f t="shared" si="1227"/>
        <v>🃜</v>
      </c>
      <c r="E24621" t="s">
        <v>70771</v>
      </c>
      <c r="F24621" t="s">
        <v>77850</v>
      </c>
      <c r="G24621" s="1" t="s">
        <v>70771</v>
      </c>
      <c r="H24621" s="1" t="s">
        <v>87300</v>
      </c>
      <c r="I24621" s="1" t="str">
        <f t="shared" si="1225"/>
        <v>| &amp;#x1F0DC; | 1F0DC | 127196 | PLAYING CARD KNIGHT OF CLUBS |</v>
      </c>
    </row>
    <row r="24622" spans="1:9" x14ac:dyDescent="0.3">
      <c r="A24622" s="1" t="s">
        <v>70772</v>
      </c>
      <c r="B24622" s="1">
        <f t="shared" si="1226"/>
        <v>127197</v>
      </c>
      <c r="C24622" s="2" t="str">
        <f t="shared" si="1227"/>
        <v>🃝</v>
      </c>
      <c r="E24622" t="s">
        <v>70773</v>
      </c>
      <c r="F24622" t="s">
        <v>77850</v>
      </c>
      <c r="G24622" s="1" t="s">
        <v>70773</v>
      </c>
      <c r="H24622" s="1" t="s">
        <v>87300</v>
      </c>
      <c r="I24622" s="1" t="str">
        <f t="shared" si="1225"/>
        <v>| &amp;#x1F0DD; | 1F0DD | 127197 | PLAYING CARD QUEEN OF CLUBS |</v>
      </c>
    </row>
    <row r="24623" spans="1:9" x14ac:dyDescent="0.3">
      <c r="A24623" s="1" t="s">
        <v>70774</v>
      </c>
      <c r="B24623" s="1">
        <f t="shared" si="1226"/>
        <v>127198</v>
      </c>
      <c r="C24623" s="2" t="str">
        <f t="shared" si="1227"/>
        <v>🃞</v>
      </c>
      <c r="E24623" t="s">
        <v>70775</v>
      </c>
      <c r="F24623" t="s">
        <v>77850</v>
      </c>
      <c r="G24623" s="1" t="s">
        <v>70775</v>
      </c>
      <c r="H24623" s="1" t="s">
        <v>87300</v>
      </c>
      <c r="I24623" s="1" t="str">
        <f t="shared" si="1225"/>
        <v>| &amp;#x1F0DE; | 1F0DE | 127198 | PLAYING CARD KING OF CLUBS |</v>
      </c>
    </row>
    <row r="24624" spans="1:9" x14ac:dyDescent="0.3">
      <c r="A24624" s="1" t="s">
        <v>70776</v>
      </c>
      <c r="B24624" s="1">
        <f t="shared" si="1226"/>
        <v>127199</v>
      </c>
      <c r="C24624" s="2" t="str">
        <f t="shared" si="1227"/>
        <v>🃟</v>
      </c>
      <c r="E24624" t="s">
        <v>70777</v>
      </c>
      <c r="F24624" t="s">
        <v>77850</v>
      </c>
      <c r="G24624" s="1" t="s">
        <v>70777</v>
      </c>
      <c r="H24624" s="1" t="s">
        <v>87300</v>
      </c>
      <c r="I24624" s="1" t="str">
        <f t="shared" si="1225"/>
        <v>| &amp;#x1F0DF; | 1F0DF | 127199 | PLAYING CARD WHITE JOKER |</v>
      </c>
    </row>
    <row r="24625" spans="1:9" x14ac:dyDescent="0.3">
      <c r="A24625" s="1" t="s">
        <v>70778</v>
      </c>
      <c r="B24625" s="1">
        <f t="shared" si="1226"/>
        <v>127200</v>
      </c>
      <c r="C24625" s="2" t="str">
        <f t="shared" si="1227"/>
        <v>🃠</v>
      </c>
      <c r="E24625" t="s">
        <v>70779</v>
      </c>
      <c r="F24625" t="s">
        <v>77850</v>
      </c>
      <c r="G24625" s="1" t="s">
        <v>70779</v>
      </c>
      <c r="H24625" s="1" t="s">
        <v>87300</v>
      </c>
      <c r="I24625" s="1" t="str">
        <f t="shared" si="1225"/>
        <v>| &amp;#x1F0E0; | 1F0E0 | 127200 | PLAYING CARD FOOL |</v>
      </c>
    </row>
    <row r="24626" spans="1:9" x14ac:dyDescent="0.3">
      <c r="A24626" s="1" t="s">
        <v>70780</v>
      </c>
      <c r="B24626" s="1">
        <f t="shared" si="1226"/>
        <v>127201</v>
      </c>
      <c r="C24626" s="2" t="str">
        <f t="shared" si="1227"/>
        <v>🃡</v>
      </c>
      <c r="E24626" t="s">
        <v>70781</v>
      </c>
      <c r="F24626" t="s">
        <v>77850</v>
      </c>
      <c r="G24626" s="1" t="s">
        <v>70781</v>
      </c>
      <c r="H24626" s="1" t="s">
        <v>87300</v>
      </c>
      <c r="I24626" s="1" t="str">
        <f t="shared" si="1225"/>
        <v>| &amp;#x1F0E1; | 1F0E1 | 127201 | PLAYING CARD TRUMP-1 |</v>
      </c>
    </row>
    <row r="24627" spans="1:9" x14ac:dyDescent="0.3">
      <c r="A24627" s="1" t="s">
        <v>70782</v>
      </c>
      <c r="B24627" s="1">
        <f t="shared" si="1226"/>
        <v>127202</v>
      </c>
      <c r="C24627" s="2" t="str">
        <f t="shared" si="1227"/>
        <v>🃢</v>
      </c>
      <c r="E24627" t="s">
        <v>70783</v>
      </c>
      <c r="F24627" t="s">
        <v>77850</v>
      </c>
      <c r="G24627" s="1" t="s">
        <v>70783</v>
      </c>
      <c r="H24627" s="1" t="s">
        <v>87300</v>
      </c>
      <c r="I24627" s="1" t="str">
        <f t="shared" si="1225"/>
        <v>| &amp;#x1F0E2; | 1F0E2 | 127202 | PLAYING CARD TRUMP-2 |</v>
      </c>
    </row>
    <row r="24628" spans="1:9" x14ac:dyDescent="0.3">
      <c r="A24628" s="1" t="s">
        <v>70784</v>
      </c>
      <c r="B24628" s="1">
        <f t="shared" si="1226"/>
        <v>127203</v>
      </c>
      <c r="C24628" s="2" t="str">
        <f t="shared" si="1227"/>
        <v>🃣</v>
      </c>
      <c r="E24628" t="s">
        <v>70785</v>
      </c>
      <c r="F24628" t="s">
        <v>77850</v>
      </c>
      <c r="G24628" s="1" t="s">
        <v>70785</v>
      </c>
      <c r="H24628" s="1" t="s">
        <v>87300</v>
      </c>
      <c r="I24628" s="1" t="str">
        <f t="shared" si="1225"/>
        <v>| &amp;#x1F0E3; | 1F0E3 | 127203 | PLAYING CARD TRUMP-3 |</v>
      </c>
    </row>
    <row r="24629" spans="1:9" x14ac:dyDescent="0.3">
      <c r="A24629" s="1" t="s">
        <v>70786</v>
      </c>
      <c r="B24629" s="1">
        <f t="shared" si="1226"/>
        <v>127204</v>
      </c>
      <c r="C24629" s="2" t="str">
        <f t="shared" si="1227"/>
        <v>🃤</v>
      </c>
      <c r="E24629" t="s">
        <v>70787</v>
      </c>
      <c r="F24629" t="s">
        <v>77850</v>
      </c>
      <c r="G24629" s="1" t="s">
        <v>70787</v>
      </c>
      <c r="H24629" s="1" t="s">
        <v>87300</v>
      </c>
      <c r="I24629" s="1" t="str">
        <f t="shared" si="1225"/>
        <v>| &amp;#x1F0E4; | 1F0E4 | 127204 | PLAYING CARD TRUMP-4 |</v>
      </c>
    </row>
    <row r="24630" spans="1:9" x14ac:dyDescent="0.3">
      <c r="A24630" s="1" t="s">
        <v>70788</v>
      </c>
      <c r="B24630" s="1">
        <f t="shared" si="1226"/>
        <v>127205</v>
      </c>
      <c r="C24630" s="2" t="str">
        <f t="shared" si="1227"/>
        <v>🃥</v>
      </c>
      <c r="E24630" t="s">
        <v>70789</v>
      </c>
      <c r="F24630" t="s">
        <v>77850</v>
      </c>
      <c r="G24630" s="1" t="s">
        <v>70789</v>
      </c>
      <c r="H24630" s="1" t="s">
        <v>87300</v>
      </c>
      <c r="I24630" s="1" t="str">
        <f t="shared" si="1225"/>
        <v>| &amp;#x1F0E5; | 1F0E5 | 127205 | PLAYING CARD TRUMP-5 |</v>
      </c>
    </row>
    <row r="24631" spans="1:9" x14ac:dyDescent="0.3">
      <c r="A24631" s="1" t="s">
        <v>70790</v>
      </c>
      <c r="B24631" s="1">
        <f t="shared" si="1226"/>
        <v>127206</v>
      </c>
      <c r="C24631" s="2" t="str">
        <f t="shared" si="1227"/>
        <v>🃦</v>
      </c>
      <c r="E24631" t="s">
        <v>70791</v>
      </c>
      <c r="F24631" t="s">
        <v>77850</v>
      </c>
      <c r="G24631" s="1" t="s">
        <v>70791</v>
      </c>
      <c r="H24631" s="1" t="s">
        <v>87300</v>
      </c>
      <c r="I24631" s="1" t="str">
        <f t="shared" si="1225"/>
        <v>| &amp;#x1F0E6; | 1F0E6 | 127206 | PLAYING CARD TRUMP-6 |</v>
      </c>
    </row>
    <row r="24632" spans="1:9" x14ac:dyDescent="0.3">
      <c r="A24632" s="1" t="s">
        <v>70792</v>
      </c>
      <c r="B24632" s="1">
        <f t="shared" si="1226"/>
        <v>127207</v>
      </c>
      <c r="C24632" s="2" t="str">
        <f t="shared" si="1227"/>
        <v>🃧</v>
      </c>
      <c r="E24632" t="s">
        <v>70793</v>
      </c>
      <c r="F24632" t="s">
        <v>77850</v>
      </c>
      <c r="G24632" s="1" t="s">
        <v>70793</v>
      </c>
      <c r="H24632" s="1" t="s">
        <v>87300</v>
      </c>
      <c r="I24632" s="1" t="str">
        <f t="shared" si="1225"/>
        <v>| &amp;#x1F0E7; | 1F0E7 | 127207 | PLAYING CARD TRUMP-7 |</v>
      </c>
    </row>
    <row r="24633" spans="1:9" x14ac:dyDescent="0.3">
      <c r="A24633" s="1" t="s">
        <v>70794</v>
      </c>
      <c r="B24633" s="1">
        <f t="shared" si="1226"/>
        <v>127208</v>
      </c>
      <c r="C24633" s="2" t="str">
        <f t="shared" si="1227"/>
        <v>🃨</v>
      </c>
      <c r="E24633" t="s">
        <v>70795</v>
      </c>
      <c r="F24633" t="s">
        <v>77850</v>
      </c>
      <c r="G24633" s="1" t="s">
        <v>70795</v>
      </c>
      <c r="H24633" s="1" t="s">
        <v>87300</v>
      </c>
      <c r="I24633" s="1" t="str">
        <f t="shared" si="1225"/>
        <v>| &amp;#x1F0E8; | 1F0E8 | 127208 | PLAYING CARD TRUMP-8 |</v>
      </c>
    </row>
    <row r="24634" spans="1:9" x14ac:dyDescent="0.3">
      <c r="A24634" s="1" t="s">
        <v>70796</v>
      </c>
      <c r="B24634" s="1">
        <f t="shared" si="1226"/>
        <v>127209</v>
      </c>
      <c r="C24634" s="2" t="str">
        <f t="shared" si="1227"/>
        <v>🃩</v>
      </c>
      <c r="E24634" t="s">
        <v>70797</v>
      </c>
      <c r="F24634" t="s">
        <v>77850</v>
      </c>
      <c r="G24634" s="1" t="s">
        <v>70797</v>
      </c>
      <c r="H24634" s="1" t="s">
        <v>87300</v>
      </c>
      <c r="I24634" s="1" t="str">
        <f t="shared" si="1225"/>
        <v>| &amp;#x1F0E9; | 1F0E9 | 127209 | PLAYING CARD TRUMP-9 |</v>
      </c>
    </row>
    <row r="24635" spans="1:9" x14ac:dyDescent="0.3">
      <c r="A24635" s="1" t="s">
        <v>70798</v>
      </c>
      <c r="B24635" s="1">
        <f t="shared" si="1226"/>
        <v>127210</v>
      </c>
      <c r="C24635" s="2" t="str">
        <f t="shared" si="1227"/>
        <v>🃪</v>
      </c>
      <c r="E24635" t="s">
        <v>70799</v>
      </c>
      <c r="F24635" t="s">
        <v>77850</v>
      </c>
      <c r="G24635" s="1" t="s">
        <v>70799</v>
      </c>
      <c r="H24635" s="1" t="s">
        <v>87300</v>
      </c>
      <c r="I24635" s="1" t="str">
        <f t="shared" si="1225"/>
        <v>| &amp;#x1F0EA; | 1F0EA | 127210 | PLAYING CARD TRUMP-10 |</v>
      </c>
    </row>
    <row r="24636" spans="1:9" x14ac:dyDescent="0.3">
      <c r="A24636" s="1" t="s">
        <v>70800</v>
      </c>
      <c r="B24636" s="1">
        <f t="shared" si="1226"/>
        <v>127211</v>
      </c>
      <c r="C24636" s="2" t="str">
        <f t="shared" si="1227"/>
        <v>🃫</v>
      </c>
      <c r="E24636" t="s">
        <v>70801</v>
      </c>
      <c r="F24636" t="s">
        <v>77850</v>
      </c>
      <c r="G24636" s="1" t="s">
        <v>70801</v>
      </c>
      <c r="H24636" s="1" t="s">
        <v>87300</v>
      </c>
      <c r="I24636" s="1" t="str">
        <f t="shared" si="1225"/>
        <v>| &amp;#x1F0EB; | 1F0EB | 127211 | PLAYING CARD TRUMP-11 |</v>
      </c>
    </row>
    <row r="24637" spans="1:9" x14ac:dyDescent="0.3">
      <c r="A24637" s="1" t="s">
        <v>70802</v>
      </c>
      <c r="B24637" s="1">
        <f t="shared" si="1226"/>
        <v>127212</v>
      </c>
      <c r="C24637" s="2" t="str">
        <f t="shared" si="1227"/>
        <v>🃬</v>
      </c>
      <c r="E24637" t="s">
        <v>70803</v>
      </c>
      <c r="F24637" t="s">
        <v>77850</v>
      </c>
      <c r="G24637" s="1" t="s">
        <v>70803</v>
      </c>
      <c r="H24637" s="1" t="s">
        <v>87300</v>
      </c>
      <c r="I24637" s="1" t="str">
        <f t="shared" si="1225"/>
        <v>| &amp;#x1F0EC; | 1F0EC | 127212 | PLAYING CARD TRUMP-12 |</v>
      </c>
    </row>
    <row r="24638" spans="1:9" x14ac:dyDescent="0.3">
      <c r="A24638" s="1" t="s">
        <v>70804</v>
      </c>
      <c r="B24638" s="1">
        <f t="shared" si="1226"/>
        <v>127213</v>
      </c>
      <c r="C24638" s="2" t="str">
        <f t="shared" si="1227"/>
        <v>🃭</v>
      </c>
      <c r="E24638" t="s">
        <v>70805</v>
      </c>
      <c r="F24638" t="s">
        <v>77850</v>
      </c>
      <c r="G24638" s="1" t="s">
        <v>70805</v>
      </c>
      <c r="H24638" s="1" t="s">
        <v>87300</v>
      </c>
      <c r="I24638" s="1" t="str">
        <f t="shared" si="1225"/>
        <v>| &amp;#x1F0ED; | 1F0ED | 127213 | PLAYING CARD TRUMP-13 |</v>
      </c>
    </row>
    <row r="24639" spans="1:9" x14ac:dyDescent="0.3">
      <c r="A24639" s="1" t="s">
        <v>70806</v>
      </c>
      <c r="B24639" s="1">
        <f t="shared" si="1226"/>
        <v>127214</v>
      </c>
      <c r="C24639" s="2" t="str">
        <f t="shared" si="1227"/>
        <v>🃮</v>
      </c>
      <c r="E24639" t="s">
        <v>70807</v>
      </c>
      <c r="F24639" t="s">
        <v>77850</v>
      </c>
      <c r="G24639" s="1" t="s">
        <v>70807</v>
      </c>
      <c r="H24639" s="1" t="s">
        <v>87300</v>
      </c>
      <c r="I24639" s="1" t="str">
        <f t="shared" si="1225"/>
        <v>| &amp;#x1F0EE; | 1F0EE | 127214 | PLAYING CARD TRUMP-14 |</v>
      </c>
    </row>
    <row r="24640" spans="1:9" x14ac:dyDescent="0.3">
      <c r="A24640" s="1" t="s">
        <v>70808</v>
      </c>
      <c r="B24640" s="1">
        <f t="shared" si="1226"/>
        <v>127215</v>
      </c>
      <c r="C24640" s="2" t="str">
        <f t="shared" si="1227"/>
        <v>🃯</v>
      </c>
      <c r="E24640" t="s">
        <v>70809</v>
      </c>
      <c r="F24640" t="s">
        <v>77850</v>
      </c>
      <c r="G24640" s="1" t="s">
        <v>70809</v>
      </c>
      <c r="H24640" s="1" t="s">
        <v>87300</v>
      </c>
      <c r="I24640" s="1" t="str">
        <f t="shared" si="1225"/>
        <v>| &amp;#x1F0EF; | 1F0EF | 127215 | PLAYING CARD TRUMP-15 |</v>
      </c>
    </row>
    <row r="24641" spans="1:9" x14ac:dyDescent="0.3">
      <c r="A24641" s="1" t="s">
        <v>70810</v>
      </c>
      <c r="B24641" s="1">
        <f t="shared" si="1226"/>
        <v>127216</v>
      </c>
      <c r="C24641" s="2" t="str">
        <f t="shared" si="1227"/>
        <v>🃰</v>
      </c>
      <c r="E24641" t="s">
        <v>70811</v>
      </c>
      <c r="F24641" t="s">
        <v>77850</v>
      </c>
      <c r="G24641" s="1" t="s">
        <v>70811</v>
      </c>
      <c r="H24641" s="1" t="s">
        <v>87300</v>
      </c>
      <c r="I24641" s="1" t="str">
        <f t="shared" si="1225"/>
        <v>| &amp;#x1F0F0; | 1F0F0 | 127216 | PLAYING CARD TRUMP-16 |</v>
      </c>
    </row>
    <row r="24642" spans="1:9" x14ac:dyDescent="0.3">
      <c r="A24642" s="1" t="s">
        <v>70812</v>
      </c>
      <c r="B24642" s="1">
        <f t="shared" si="1226"/>
        <v>127217</v>
      </c>
      <c r="C24642" s="2" t="str">
        <f t="shared" si="1227"/>
        <v>🃱</v>
      </c>
      <c r="E24642" t="s">
        <v>70813</v>
      </c>
      <c r="F24642" t="s">
        <v>77850</v>
      </c>
      <c r="G24642" s="1" t="s">
        <v>70813</v>
      </c>
      <c r="H24642" s="1" t="s">
        <v>87300</v>
      </c>
      <c r="I24642" s="1" t="str">
        <f t="shared" si="1225"/>
        <v>| &amp;#x1F0F1; | 1F0F1 | 127217 | PLAYING CARD TRUMP-17 |</v>
      </c>
    </row>
    <row r="24643" spans="1:9" x14ac:dyDescent="0.3">
      <c r="A24643" s="1" t="s">
        <v>70814</v>
      </c>
      <c r="B24643" s="1">
        <f t="shared" si="1226"/>
        <v>127218</v>
      </c>
      <c r="C24643" s="2" t="str">
        <f t="shared" si="1227"/>
        <v>🃲</v>
      </c>
      <c r="E24643" t="s">
        <v>70815</v>
      </c>
      <c r="F24643" t="s">
        <v>77850</v>
      </c>
      <c r="G24643" s="1" t="s">
        <v>70815</v>
      </c>
      <c r="H24643" s="1" t="s">
        <v>87300</v>
      </c>
      <c r="I24643" s="1" t="str">
        <f t="shared" si="1225"/>
        <v>| &amp;#x1F0F2; | 1F0F2 | 127218 | PLAYING CARD TRUMP-18 |</v>
      </c>
    </row>
    <row r="24644" spans="1:9" x14ac:dyDescent="0.3">
      <c r="A24644" s="1" t="s">
        <v>70816</v>
      </c>
      <c r="B24644" s="1">
        <f t="shared" si="1226"/>
        <v>127219</v>
      </c>
      <c r="C24644" s="2" t="str">
        <f t="shared" si="1227"/>
        <v>🃳</v>
      </c>
      <c r="E24644" t="s">
        <v>70817</v>
      </c>
      <c r="F24644" t="s">
        <v>77850</v>
      </c>
      <c r="G24644" s="1" t="s">
        <v>70817</v>
      </c>
      <c r="H24644" s="1" t="s">
        <v>87300</v>
      </c>
      <c r="I24644" s="1" t="str">
        <f t="shared" si="1225"/>
        <v>| &amp;#x1F0F3; | 1F0F3 | 127219 | PLAYING CARD TRUMP-19 |</v>
      </c>
    </row>
    <row r="24645" spans="1:9" x14ac:dyDescent="0.3">
      <c r="A24645" s="1" t="s">
        <v>70818</v>
      </c>
      <c r="B24645" s="1">
        <f t="shared" si="1226"/>
        <v>127220</v>
      </c>
      <c r="C24645" s="2" t="str">
        <f t="shared" si="1227"/>
        <v>🃴</v>
      </c>
      <c r="E24645" t="s">
        <v>70819</v>
      </c>
      <c r="F24645" t="s">
        <v>77850</v>
      </c>
      <c r="G24645" s="1" t="s">
        <v>70819</v>
      </c>
      <c r="H24645" s="1" t="s">
        <v>87300</v>
      </c>
      <c r="I24645" s="1" t="str">
        <f t="shared" si="1225"/>
        <v>| &amp;#x1F0F4; | 1F0F4 | 127220 | PLAYING CARD TRUMP-20 |</v>
      </c>
    </row>
    <row r="24646" spans="1:9" x14ac:dyDescent="0.3">
      <c r="A24646" s="1" t="s">
        <v>70820</v>
      </c>
      <c r="B24646" s="1">
        <f t="shared" si="1226"/>
        <v>127221</v>
      </c>
      <c r="C24646" s="2" t="str">
        <f t="shared" si="1227"/>
        <v>🃵</v>
      </c>
      <c r="E24646" t="s">
        <v>70821</v>
      </c>
      <c r="F24646" t="s">
        <v>77850</v>
      </c>
      <c r="G24646" s="1" t="s">
        <v>70821</v>
      </c>
      <c r="H24646" s="1" t="s">
        <v>87300</v>
      </c>
      <c r="I24646" s="1" t="str">
        <f t="shared" si="1225"/>
        <v>| &amp;#x1F0F5; | 1F0F5 | 127221 | PLAYING CARD TRUMP-21 |</v>
      </c>
    </row>
    <row r="24647" spans="1:9" x14ac:dyDescent="0.3">
      <c r="A24647" s="1" t="s">
        <v>70822</v>
      </c>
      <c r="B24647" s="1">
        <f t="shared" si="1226"/>
        <v>127232</v>
      </c>
      <c r="C24647" s="2" t="str">
        <f t="shared" si="1227"/>
        <v>🄀</v>
      </c>
      <c r="E24647" t="s">
        <v>70823</v>
      </c>
      <c r="F24647" t="s">
        <v>77850</v>
      </c>
      <c r="G24647" s="1" t="s">
        <v>70823</v>
      </c>
      <c r="H24647" s="1" t="s">
        <v>87301</v>
      </c>
      <c r="I24647" s="1" t="str">
        <f t="shared" si="1225"/>
        <v>| &amp;#x1F100; | 1F100 | 127232 | DIGIT ZERO FULL STOP |</v>
      </c>
    </row>
    <row r="24648" spans="1:9" x14ac:dyDescent="0.3">
      <c r="A24648" s="1" t="s">
        <v>70825</v>
      </c>
      <c r="B24648" s="1">
        <f t="shared" si="1226"/>
        <v>127233</v>
      </c>
      <c r="C24648" s="2" t="str">
        <f t="shared" si="1227"/>
        <v>🄁</v>
      </c>
      <c r="E24648" t="s">
        <v>70826</v>
      </c>
      <c r="F24648" t="s">
        <v>77850</v>
      </c>
      <c r="G24648" s="1" t="s">
        <v>70826</v>
      </c>
      <c r="H24648" s="1" t="s">
        <v>87301</v>
      </c>
      <c r="I24648" s="1" t="str">
        <f t="shared" si="1225"/>
        <v>| &amp;#x1F101; | 1F101 | 127233 | DIGIT ZERO COMMA |</v>
      </c>
    </row>
    <row r="24649" spans="1:9" x14ac:dyDescent="0.3">
      <c r="A24649" s="1" t="s">
        <v>70828</v>
      </c>
      <c r="B24649" s="1">
        <f t="shared" si="1226"/>
        <v>127234</v>
      </c>
      <c r="C24649" s="2" t="str">
        <f t="shared" si="1227"/>
        <v>🄂</v>
      </c>
      <c r="E24649" t="s">
        <v>70829</v>
      </c>
      <c r="F24649" t="s">
        <v>77850</v>
      </c>
      <c r="G24649" s="1" t="s">
        <v>70829</v>
      </c>
      <c r="H24649" s="1" t="s">
        <v>87301</v>
      </c>
      <c r="I24649" s="1" t="str">
        <f t="shared" si="1225"/>
        <v>| &amp;#x1F102; | 1F102 | 127234 | DIGIT ONE COMMA |</v>
      </c>
    </row>
    <row r="24650" spans="1:9" x14ac:dyDescent="0.3">
      <c r="A24650" s="1" t="s">
        <v>70831</v>
      </c>
      <c r="B24650" s="1">
        <f t="shared" si="1226"/>
        <v>127235</v>
      </c>
      <c r="C24650" s="2" t="str">
        <f t="shared" si="1227"/>
        <v>🄃</v>
      </c>
      <c r="E24650" t="s">
        <v>70832</v>
      </c>
      <c r="F24650" t="s">
        <v>77850</v>
      </c>
      <c r="G24650" s="1" t="s">
        <v>70832</v>
      </c>
      <c r="H24650" s="1" t="s">
        <v>87301</v>
      </c>
      <c r="I24650" s="1" t="str">
        <f t="shared" si="1225"/>
        <v>| &amp;#x1F103; | 1F103 | 127235 | DIGIT TWO COMMA |</v>
      </c>
    </row>
    <row r="24651" spans="1:9" x14ac:dyDescent="0.3">
      <c r="A24651" s="1" t="s">
        <v>70834</v>
      </c>
      <c r="B24651" s="1">
        <f t="shared" si="1226"/>
        <v>127236</v>
      </c>
      <c r="C24651" s="2" t="str">
        <f t="shared" si="1227"/>
        <v>🄄</v>
      </c>
      <c r="E24651" t="s">
        <v>70835</v>
      </c>
      <c r="F24651" t="s">
        <v>77850</v>
      </c>
      <c r="G24651" s="1" t="s">
        <v>70835</v>
      </c>
      <c r="H24651" s="1" t="s">
        <v>87301</v>
      </c>
      <c r="I24651" s="1" t="str">
        <f t="shared" si="1225"/>
        <v>| &amp;#x1F104; | 1F104 | 127236 | DIGIT THREE COMMA |</v>
      </c>
    </row>
    <row r="24652" spans="1:9" x14ac:dyDescent="0.3">
      <c r="A24652" s="1" t="s">
        <v>70837</v>
      </c>
      <c r="B24652" s="1">
        <f t="shared" si="1226"/>
        <v>127237</v>
      </c>
      <c r="C24652" s="2" t="str">
        <f t="shared" si="1227"/>
        <v>🄅</v>
      </c>
      <c r="E24652" t="s">
        <v>70838</v>
      </c>
      <c r="F24652" t="s">
        <v>77850</v>
      </c>
      <c r="G24652" s="1" t="s">
        <v>70838</v>
      </c>
      <c r="H24652" s="1" t="s">
        <v>87301</v>
      </c>
      <c r="I24652" s="1" t="str">
        <f t="shared" si="1225"/>
        <v>| &amp;#x1F105; | 1F105 | 127237 | DIGIT FOUR COMMA |</v>
      </c>
    </row>
    <row r="24653" spans="1:9" x14ac:dyDescent="0.3">
      <c r="A24653" s="1" t="s">
        <v>70840</v>
      </c>
      <c r="B24653" s="1">
        <f t="shared" si="1226"/>
        <v>127238</v>
      </c>
      <c r="C24653" s="2" t="str">
        <f t="shared" si="1227"/>
        <v>🄆</v>
      </c>
      <c r="E24653" t="s">
        <v>70841</v>
      </c>
      <c r="F24653" t="s">
        <v>77850</v>
      </c>
      <c r="G24653" s="1" t="s">
        <v>70841</v>
      </c>
      <c r="H24653" s="1" t="s">
        <v>87301</v>
      </c>
      <c r="I24653" s="1" t="str">
        <f t="shared" si="1225"/>
        <v>| &amp;#x1F106; | 1F106 | 127238 | DIGIT FIVE COMMA |</v>
      </c>
    </row>
    <row r="24654" spans="1:9" x14ac:dyDescent="0.3">
      <c r="A24654" s="1" t="s">
        <v>70843</v>
      </c>
      <c r="B24654" s="1">
        <f t="shared" si="1226"/>
        <v>127239</v>
      </c>
      <c r="C24654" s="2" t="str">
        <f t="shared" si="1227"/>
        <v>🄇</v>
      </c>
      <c r="E24654" t="s">
        <v>70844</v>
      </c>
      <c r="F24654" t="s">
        <v>77850</v>
      </c>
      <c r="G24654" s="1" t="s">
        <v>70844</v>
      </c>
      <c r="H24654" s="1" t="s">
        <v>87301</v>
      </c>
      <c r="I24654" s="1" t="str">
        <f t="shared" si="1225"/>
        <v>| &amp;#x1F107; | 1F107 | 127239 | DIGIT SIX COMMA |</v>
      </c>
    </row>
    <row r="24655" spans="1:9" x14ac:dyDescent="0.3">
      <c r="A24655" s="1" t="s">
        <v>70846</v>
      </c>
      <c r="B24655" s="1">
        <f t="shared" si="1226"/>
        <v>127240</v>
      </c>
      <c r="C24655" s="2" t="str">
        <f t="shared" si="1227"/>
        <v>🄈</v>
      </c>
      <c r="E24655" t="s">
        <v>70847</v>
      </c>
      <c r="F24655" t="s">
        <v>77850</v>
      </c>
      <c r="G24655" s="1" t="s">
        <v>70847</v>
      </c>
      <c r="H24655" s="1" t="s">
        <v>87301</v>
      </c>
      <c r="I24655" s="1" t="str">
        <f t="shared" si="1225"/>
        <v>| &amp;#x1F108; | 1F108 | 127240 | DIGIT SEVEN COMMA |</v>
      </c>
    </row>
    <row r="24656" spans="1:9" x14ac:dyDescent="0.3">
      <c r="A24656" s="1" t="s">
        <v>70849</v>
      </c>
      <c r="B24656" s="1">
        <f t="shared" si="1226"/>
        <v>127241</v>
      </c>
      <c r="C24656" s="2" t="str">
        <f t="shared" si="1227"/>
        <v>🄉</v>
      </c>
      <c r="E24656" t="s">
        <v>70850</v>
      </c>
      <c r="F24656" t="s">
        <v>77850</v>
      </c>
      <c r="G24656" s="1" t="s">
        <v>70850</v>
      </c>
      <c r="H24656" s="1" t="s">
        <v>87301</v>
      </c>
      <c r="I24656" s="1" t="str">
        <f t="shared" si="1225"/>
        <v>| &amp;#x1F109; | 1F109 | 127241 | DIGIT EIGHT COMMA |</v>
      </c>
    </row>
    <row r="24657" spans="1:9" x14ac:dyDescent="0.3">
      <c r="A24657" s="1" t="s">
        <v>70852</v>
      </c>
      <c r="B24657" s="1">
        <f t="shared" si="1226"/>
        <v>127242</v>
      </c>
      <c r="C24657" s="2" t="str">
        <f t="shared" si="1227"/>
        <v>🄊</v>
      </c>
      <c r="E24657" t="s">
        <v>70853</v>
      </c>
      <c r="F24657" t="s">
        <v>77850</v>
      </c>
      <c r="G24657" s="1" t="s">
        <v>70853</v>
      </c>
      <c r="H24657" s="1" t="s">
        <v>87301</v>
      </c>
      <c r="I24657" s="1" t="str">
        <f t="shared" si="1225"/>
        <v>| &amp;#x1F10A; | 1F10A | 127242 | DIGIT NINE COMMA |</v>
      </c>
    </row>
    <row r="24658" spans="1:9" x14ac:dyDescent="0.3">
      <c r="A24658" s="1" t="s">
        <v>70855</v>
      </c>
      <c r="B24658" s="1">
        <f t="shared" si="1226"/>
        <v>127243</v>
      </c>
      <c r="C24658" s="2" t="str">
        <f t="shared" si="1227"/>
        <v>🄋</v>
      </c>
      <c r="E24658" t="s">
        <v>70856</v>
      </c>
      <c r="F24658" t="s">
        <v>77850</v>
      </c>
      <c r="G24658" s="1" t="s">
        <v>70856</v>
      </c>
      <c r="H24658" s="1" t="s">
        <v>87301</v>
      </c>
      <c r="I24658" s="1" t="str">
        <f t="shared" si="1225"/>
        <v>| &amp;#x1F10B; | 1F10B | 127243 | DINGBAT CIRCLED SANS-SERIF DIGIT ZERO |</v>
      </c>
    </row>
    <row r="24659" spans="1:9" x14ac:dyDescent="0.3">
      <c r="A24659" s="1" t="s">
        <v>70857</v>
      </c>
      <c r="B24659" s="1">
        <f t="shared" si="1226"/>
        <v>127244</v>
      </c>
      <c r="C24659" s="2" t="str">
        <f t="shared" si="1227"/>
        <v>🄌</v>
      </c>
      <c r="E24659" t="s">
        <v>70858</v>
      </c>
      <c r="F24659" t="s">
        <v>77850</v>
      </c>
      <c r="G24659" s="1" t="s">
        <v>70858</v>
      </c>
      <c r="H24659" s="1" t="s">
        <v>87301</v>
      </c>
      <c r="I24659" s="1" t="str">
        <f t="shared" si="1225"/>
        <v>| &amp;#x1F10C; | 1F10C | 127244 | DINGBAT NEGATIVE CIRCLED SANS-SERIF DIGIT ZERO |</v>
      </c>
    </row>
    <row r="24660" spans="1:9" x14ac:dyDescent="0.3">
      <c r="A24660" s="1" t="s">
        <v>70859</v>
      </c>
      <c r="B24660" s="1">
        <f t="shared" si="1226"/>
        <v>127245</v>
      </c>
      <c r="C24660" s="2" t="str">
        <f t="shared" si="1227"/>
        <v>🄍</v>
      </c>
      <c r="E24660" t="s">
        <v>70860</v>
      </c>
      <c r="F24660" t="s">
        <v>77850</v>
      </c>
      <c r="G24660" s="1" t="s">
        <v>70860</v>
      </c>
      <c r="H24660" s="1" t="s">
        <v>87301</v>
      </c>
      <c r="I24660" s="1" t="str">
        <f t="shared" si="1225"/>
        <v>| &amp;#x1F10D; | 1F10D | 127245 | CIRCLED ZERO WITH SLASH |</v>
      </c>
    </row>
    <row r="24661" spans="1:9" x14ac:dyDescent="0.3">
      <c r="A24661" s="1" t="s">
        <v>70861</v>
      </c>
      <c r="B24661" s="1">
        <f t="shared" si="1226"/>
        <v>127246</v>
      </c>
      <c r="C24661" s="2" t="str">
        <f t="shared" si="1227"/>
        <v>🄎</v>
      </c>
      <c r="E24661" t="s">
        <v>70862</v>
      </c>
      <c r="F24661" t="s">
        <v>77850</v>
      </c>
      <c r="G24661" s="1" t="s">
        <v>70862</v>
      </c>
      <c r="H24661" s="1" t="s">
        <v>87301</v>
      </c>
      <c r="I24661" s="1" t="str">
        <f t="shared" si="1225"/>
        <v>| &amp;#x1F10E; | 1F10E | 127246 | CIRCLED ANTICLOCKWISE ARROW |</v>
      </c>
    </row>
    <row r="24662" spans="1:9" x14ac:dyDescent="0.3">
      <c r="A24662" s="1" t="s">
        <v>70863</v>
      </c>
      <c r="B24662" s="1">
        <f t="shared" si="1226"/>
        <v>127247</v>
      </c>
      <c r="C24662" s="2" t="str">
        <f t="shared" si="1227"/>
        <v>🄏</v>
      </c>
      <c r="E24662" t="s">
        <v>70864</v>
      </c>
      <c r="F24662" t="s">
        <v>77850</v>
      </c>
      <c r="G24662" s="1" t="s">
        <v>70864</v>
      </c>
      <c r="H24662" s="1" t="s">
        <v>87301</v>
      </c>
      <c r="I24662" s="1" t="str">
        <f t="shared" si="1225"/>
        <v>| &amp;#x1F10F; | 1F10F | 127247 | CIRCLED DOLLAR SIGN WITH OVERLAID BACKSLASH |</v>
      </c>
    </row>
    <row r="24663" spans="1:9" x14ac:dyDescent="0.3">
      <c r="A24663" s="1" t="s">
        <v>70865</v>
      </c>
      <c r="B24663" s="1">
        <f t="shared" si="1226"/>
        <v>127248</v>
      </c>
      <c r="C24663" s="2" t="str">
        <f t="shared" si="1227"/>
        <v>🄐</v>
      </c>
      <c r="E24663" t="s">
        <v>70866</v>
      </c>
      <c r="F24663" t="s">
        <v>77850</v>
      </c>
      <c r="G24663" s="1" t="s">
        <v>70866</v>
      </c>
      <c r="H24663" s="1" t="s">
        <v>87301</v>
      </c>
      <c r="I24663" s="1" t="str">
        <f t="shared" si="1225"/>
        <v>| &amp;#x1F110; | 1F110 | 127248 | PARENTHESIZED LATIN CAPITAL LETTER A |</v>
      </c>
    </row>
    <row r="24664" spans="1:9" x14ac:dyDescent="0.3">
      <c r="A24664" s="1" t="s">
        <v>70868</v>
      </c>
      <c r="B24664" s="1">
        <f t="shared" si="1226"/>
        <v>127249</v>
      </c>
      <c r="C24664" s="2" t="str">
        <f t="shared" si="1227"/>
        <v>🄑</v>
      </c>
      <c r="E24664" t="s">
        <v>70869</v>
      </c>
      <c r="F24664" t="s">
        <v>77850</v>
      </c>
      <c r="G24664" s="1" t="s">
        <v>70869</v>
      </c>
      <c r="H24664" s="1" t="s">
        <v>87301</v>
      </c>
      <c r="I24664" s="1" t="str">
        <f t="shared" si="1225"/>
        <v>| &amp;#x1F111; | 1F111 | 127249 | PARENTHESIZED LATIN CAPITAL LETTER B |</v>
      </c>
    </row>
    <row r="24665" spans="1:9" x14ac:dyDescent="0.3">
      <c r="A24665" s="1" t="s">
        <v>70871</v>
      </c>
      <c r="B24665" s="1">
        <f t="shared" si="1226"/>
        <v>127250</v>
      </c>
      <c r="C24665" s="2" t="str">
        <f t="shared" si="1227"/>
        <v>🄒</v>
      </c>
      <c r="E24665" t="s">
        <v>70872</v>
      </c>
      <c r="F24665" t="s">
        <v>77850</v>
      </c>
      <c r="G24665" s="1" t="s">
        <v>70872</v>
      </c>
      <c r="H24665" s="1" t="s">
        <v>87301</v>
      </c>
      <c r="I24665" s="1" t="str">
        <f t="shared" si="1225"/>
        <v>| &amp;#x1F112; | 1F112 | 127250 | PARENTHESIZED LATIN CAPITAL LETTER C |</v>
      </c>
    </row>
    <row r="24666" spans="1:9" x14ac:dyDescent="0.3">
      <c r="A24666" s="1" t="s">
        <v>70874</v>
      </c>
      <c r="B24666" s="1">
        <f t="shared" si="1226"/>
        <v>127251</v>
      </c>
      <c r="C24666" s="2" t="str">
        <f t="shared" si="1227"/>
        <v>🄓</v>
      </c>
      <c r="E24666" t="s">
        <v>70875</v>
      </c>
      <c r="F24666" t="s">
        <v>77850</v>
      </c>
      <c r="G24666" s="1" t="s">
        <v>70875</v>
      </c>
      <c r="H24666" s="1" t="s">
        <v>87301</v>
      </c>
      <c r="I24666" s="1" t="str">
        <f t="shared" si="1225"/>
        <v>| &amp;#x1F113; | 1F113 | 127251 | PARENTHESIZED LATIN CAPITAL LETTER D |</v>
      </c>
    </row>
    <row r="24667" spans="1:9" x14ac:dyDescent="0.3">
      <c r="A24667" s="1" t="s">
        <v>70877</v>
      </c>
      <c r="B24667" s="1">
        <f t="shared" si="1226"/>
        <v>127252</v>
      </c>
      <c r="C24667" s="2" t="str">
        <f t="shared" si="1227"/>
        <v>🄔</v>
      </c>
      <c r="E24667" t="s">
        <v>70878</v>
      </c>
      <c r="F24667" t="s">
        <v>77850</v>
      </c>
      <c r="G24667" s="1" t="s">
        <v>70878</v>
      </c>
      <c r="H24667" s="1" t="s">
        <v>87301</v>
      </c>
      <c r="I24667" s="1" t="str">
        <f t="shared" si="1225"/>
        <v>| &amp;#x1F114; | 1F114 | 127252 | PARENTHESIZED LATIN CAPITAL LETTER E |</v>
      </c>
    </row>
    <row r="24668" spans="1:9" x14ac:dyDescent="0.3">
      <c r="A24668" s="1" t="s">
        <v>70880</v>
      </c>
      <c r="B24668" s="1">
        <f t="shared" si="1226"/>
        <v>127253</v>
      </c>
      <c r="C24668" s="2" t="str">
        <f t="shared" si="1227"/>
        <v>🄕</v>
      </c>
      <c r="E24668" t="s">
        <v>70881</v>
      </c>
      <c r="F24668" t="s">
        <v>77850</v>
      </c>
      <c r="G24668" s="1" t="s">
        <v>70881</v>
      </c>
      <c r="H24668" s="1" t="s">
        <v>87301</v>
      </c>
      <c r="I24668" s="1" t="str">
        <f t="shared" si="1225"/>
        <v>| &amp;#x1F115; | 1F115 | 127253 | PARENTHESIZED LATIN CAPITAL LETTER F |</v>
      </c>
    </row>
    <row r="24669" spans="1:9" x14ac:dyDescent="0.3">
      <c r="A24669" s="1" t="s">
        <v>70883</v>
      </c>
      <c r="B24669" s="1">
        <f t="shared" si="1226"/>
        <v>127254</v>
      </c>
      <c r="C24669" s="2" t="str">
        <f t="shared" si="1227"/>
        <v>🄖</v>
      </c>
      <c r="E24669" t="s">
        <v>70884</v>
      </c>
      <c r="F24669" t="s">
        <v>77850</v>
      </c>
      <c r="G24669" s="1" t="s">
        <v>70884</v>
      </c>
      <c r="H24669" s="1" t="s">
        <v>87301</v>
      </c>
      <c r="I24669" s="1" t="str">
        <f t="shared" si="1225"/>
        <v>| &amp;#x1F116; | 1F116 | 127254 | PARENTHESIZED LATIN CAPITAL LETTER G |</v>
      </c>
    </row>
    <row r="24670" spans="1:9" x14ac:dyDescent="0.3">
      <c r="A24670" s="1" t="s">
        <v>70886</v>
      </c>
      <c r="B24670" s="1">
        <f t="shared" si="1226"/>
        <v>127255</v>
      </c>
      <c r="C24670" s="2" t="str">
        <f t="shared" si="1227"/>
        <v>🄗</v>
      </c>
      <c r="E24670" t="s">
        <v>70887</v>
      </c>
      <c r="F24670" t="s">
        <v>77850</v>
      </c>
      <c r="G24670" s="1" t="s">
        <v>70887</v>
      </c>
      <c r="H24670" s="1" t="s">
        <v>87301</v>
      </c>
      <c r="I24670" s="1" t="str">
        <f t="shared" si="1225"/>
        <v>| &amp;#x1F117; | 1F117 | 127255 | PARENTHESIZED LATIN CAPITAL LETTER H |</v>
      </c>
    </row>
    <row r="24671" spans="1:9" x14ac:dyDescent="0.3">
      <c r="A24671" s="1" t="s">
        <v>70889</v>
      </c>
      <c r="B24671" s="1">
        <f t="shared" si="1226"/>
        <v>127256</v>
      </c>
      <c r="C24671" s="2" t="str">
        <f t="shared" si="1227"/>
        <v>🄘</v>
      </c>
      <c r="E24671" t="s">
        <v>70890</v>
      </c>
      <c r="F24671" t="s">
        <v>77850</v>
      </c>
      <c r="G24671" s="1" t="s">
        <v>70890</v>
      </c>
      <c r="H24671" s="1" t="s">
        <v>87301</v>
      </c>
      <c r="I24671" s="1" t="str">
        <f t="shared" si="1225"/>
        <v>| &amp;#x1F118; | 1F118 | 127256 | PARENTHESIZED LATIN CAPITAL LETTER I |</v>
      </c>
    </row>
    <row r="24672" spans="1:9" x14ac:dyDescent="0.3">
      <c r="A24672" s="1" t="s">
        <v>70892</v>
      </c>
      <c r="B24672" s="1">
        <f t="shared" si="1226"/>
        <v>127257</v>
      </c>
      <c r="C24672" s="2" t="str">
        <f t="shared" si="1227"/>
        <v>🄙</v>
      </c>
      <c r="E24672" t="s">
        <v>70893</v>
      </c>
      <c r="F24672" t="s">
        <v>77850</v>
      </c>
      <c r="G24672" s="1" t="s">
        <v>70893</v>
      </c>
      <c r="H24672" s="1" t="s">
        <v>87301</v>
      </c>
      <c r="I24672" s="1" t="str">
        <f t="shared" si="1225"/>
        <v>| &amp;#x1F119; | 1F119 | 127257 | PARENTHESIZED LATIN CAPITAL LETTER J |</v>
      </c>
    </row>
    <row r="24673" spans="1:9" x14ac:dyDescent="0.3">
      <c r="A24673" s="1" t="s">
        <v>70895</v>
      </c>
      <c r="B24673" s="1">
        <f t="shared" si="1226"/>
        <v>127258</v>
      </c>
      <c r="C24673" s="2" t="str">
        <f t="shared" si="1227"/>
        <v>🄚</v>
      </c>
      <c r="E24673" t="s">
        <v>70896</v>
      </c>
      <c r="F24673" t="s">
        <v>77850</v>
      </c>
      <c r="G24673" s="1" t="s">
        <v>70896</v>
      </c>
      <c r="H24673" s="1" t="s">
        <v>87301</v>
      </c>
      <c r="I24673" s="1" t="str">
        <f t="shared" si="1225"/>
        <v>| &amp;#x1F11A; | 1F11A | 127258 | PARENTHESIZED LATIN CAPITAL LETTER K |</v>
      </c>
    </row>
    <row r="24674" spans="1:9" x14ac:dyDescent="0.3">
      <c r="A24674" s="1" t="s">
        <v>70898</v>
      </c>
      <c r="B24674" s="1">
        <f t="shared" si="1226"/>
        <v>127259</v>
      </c>
      <c r="C24674" s="2" t="str">
        <f t="shared" si="1227"/>
        <v>🄛</v>
      </c>
      <c r="E24674" t="s">
        <v>70899</v>
      </c>
      <c r="F24674" t="s">
        <v>77850</v>
      </c>
      <c r="G24674" s="1" t="s">
        <v>70899</v>
      </c>
      <c r="H24674" s="1" t="s">
        <v>87301</v>
      </c>
      <c r="I24674" s="1" t="str">
        <f t="shared" si="1225"/>
        <v>| &amp;#x1F11B; | 1F11B | 127259 | PARENTHESIZED LATIN CAPITAL LETTER L |</v>
      </c>
    </row>
    <row r="24675" spans="1:9" x14ac:dyDescent="0.3">
      <c r="A24675" s="1" t="s">
        <v>70901</v>
      </c>
      <c r="B24675" s="1">
        <f t="shared" si="1226"/>
        <v>127260</v>
      </c>
      <c r="C24675" s="2" t="str">
        <f t="shared" si="1227"/>
        <v>🄜</v>
      </c>
      <c r="E24675" t="s">
        <v>70902</v>
      </c>
      <c r="F24675" t="s">
        <v>77850</v>
      </c>
      <c r="G24675" s="1" t="s">
        <v>70902</v>
      </c>
      <c r="H24675" s="1" t="s">
        <v>87301</v>
      </c>
      <c r="I24675" s="1" t="str">
        <f t="shared" si="1225"/>
        <v>| &amp;#x1F11C; | 1F11C | 127260 | PARENTHESIZED LATIN CAPITAL LETTER M |</v>
      </c>
    </row>
    <row r="24676" spans="1:9" x14ac:dyDescent="0.3">
      <c r="A24676" s="1" t="s">
        <v>70904</v>
      </c>
      <c r="B24676" s="1">
        <f t="shared" si="1226"/>
        <v>127261</v>
      </c>
      <c r="C24676" s="2" t="str">
        <f t="shared" si="1227"/>
        <v>🄝</v>
      </c>
      <c r="E24676" t="s">
        <v>70905</v>
      </c>
      <c r="F24676" t="s">
        <v>77850</v>
      </c>
      <c r="G24676" s="1" t="s">
        <v>70905</v>
      </c>
      <c r="H24676" s="1" t="s">
        <v>87301</v>
      </c>
      <c r="I24676" s="1" t="str">
        <f t="shared" ref="I24676:I24739" si="1228">_xlfn.CONCAT("| &amp;#x",A24676,"; | ",A24676," | ",B24676," | ",G24676," |")</f>
        <v>| &amp;#x1F11D; | 1F11D | 127261 | PARENTHESIZED LATIN CAPITAL LETTER N |</v>
      </c>
    </row>
    <row r="24677" spans="1:9" x14ac:dyDescent="0.3">
      <c r="A24677" s="1" t="s">
        <v>70907</v>
      </c>
      <c r="B24677" s="1">
        <f t="shared" si="1226"/>
        <v>127262</v>
      </c>
      <c r="C24677" s="2" t="str">
        <f t="shared" si="1227"/>
        <v>🄞</v>
      </c>
      <c r="E24677" t="s">
        <v>70908</v>
      </c>
      <c r="F24677" t="s">
        <v>77850</v>
      </c>
      <c r="G24677" s="1" t="s">
        <v>70908</v>
      </c>
      <c r="H24677" s="1" t="s">
        <v>87301</v>
      </c>
      <c r="I24677" s="1" t="str">
        <f t="shared" si="1228"/>
        <v>| &amp;#x1F11E; | 1F11E | 127262 | PARENTHESIZED LATIN CAPITAL LETTER O |</v>
      </c>
    </row>
    <row r="24678" spans="1:9" x14ac:dyDescent="0.3">
      <c r="A24678" s="1" t="s">
        <v>70910</v>
      </c>
      <c r="B24678" s="1">
        <f t="shared" ref="B24678:B24740" si="1229">HEX2DEC(A24678)</f>
        <v>127263</v>
      </c>
      <c r="C24678" s="2" t="str">
        <f t="shared" si="1227"/>
        <v>🄟</v>
      </c>
      <c r="E24678" t="s">
        <v>70911</v>
      </c>
      <c r="F24678" t="s">
        <v>77850</v>
      </c>
      <c r="G24678" s="1" t="s">
        <v>70911</v>
      </c>
      <c r="H24678" s="1" t="s">
        <v>87301</v>
      </c>
      <c r="I24678" s="1" t="str">
        <f t="shared" si="1228"/>
        <v>| &amp;#x1F11F; | 1F11F | 127263 | PARENTHESIZED LATIN CAPITAL LETTER P |</v>
      </c>
    </row>
    <row r="24679" spans="1:9" x14ac:dyDescent="0.3">
      <c r="A24679" s="1" t="s">
        <v>70913</v>
      </c>
      <c r="B24679" s="1">
        <f t="shared" si="1229"/>
        <v>127264</v>
      </c>
      <c r="C24679" s="2" t="str">
        <f t="shared" ref="C24679:C24741" si="1230">_xlfn.UNICHAR(B24679)</f>
        <v>🄠</v>
      </c>
      <c r="E24679" t="s">
        <v>70914</v>
      </c>
      <c r="F24679" t="s">
        <v>77850</v>
      </c>
      <c r="G24679" s="1" t="s">
        <v>70914</v>
      </c>
      <c r="H24679" s="1" t="s">
        <v>87301</v>
      </c>
      <c r="I24679" s="1" t="str">
        <f t="shared" si="1228"/>
        <v>| &amp;#x1F120; | 1F120 | 127264 | PARENTHESIZED LATIN CAPITAL LETTER Q |</v>
      </c>
    </row>
    <row r="24680" spans="1:9" x14ac:dyDescent="0.3">
      <c r="A24680" s="1" t="s">
        <v>70916</v>
      </c>
      <c r="B24680" s="1">
        <f t="shared" si="1229"/>
        <v>127265</v>
      </c>
      <c r="C24680" s="2" t="str">
        <f t="shared" si="1230"/>
        <v>🄡</v>
      </c>
      <c r="E24680" t="s">
        <v>70917</v>
      </c>
      <c r="F24680" t="s">
        <v>77850</v>
      </c>
      <c r="G24680" s="1" t="s">
        <v>70917</v>
      </c>
      <c r="H24680" s="1" t="s">
        <v>87301</v>
      </c>
      <c r="I24680" s="1" t="str">
        <f t="shared" si="1228"/>
        <v>| &amp;#x1F121; | 1F121 | 127265 | PARENTHESIZED LATIN CAPITAL LETTER R |</v>
      </c>
    </row>
    <row r="24681" spans="1:9" x14ac:dyDescent="0.3">
      <c r="A24681" s="1" t="s">
        <v>70919</v>
      </c>
      <c r="B24681" s="1">
        <f t="shared" si="1229"/>
        <v>127266</v>
      </c>
      <c r="C24681" s="2" t="str">
        <f t="shared" si="1230"/>
        <v>🄢</v>
      </c>
      <c r="E24681" t="s">
        <v>70920</v>
      </c>
      <c r="F24681" t="s">
        <v>77850</v>
      </c>
      <c r="G24681" s="1" t="s">
        <v>70920</v>
      </c>
      <c r="H24681" s="1" t="s">
        <v>87301</v>
      </c>
      <c r="I24681" s="1" t="str">
        <f t="shared" si="1228"/>
        <v>| &amp;#x1F122; | 1F122 | 127266 | PARENTHESIZED LATIN CAPITAL LETTER S |</v>
      </c>
    </row>
    <row r="24682" spans="1:9" x14ac:dyDescent="0.3">
      <c r="A24682" s="1" t="s">
        <v>70922</v>
      </c>
      <c r="B24682" s="1">
        <f t="shared" si="1229"/>
        <v>127267</v>
      </c>
      <c r="C24682" s="2" t="str">
        <f t="shared" si="1230"/>
        <v>🄣</v>
      </c>
      <c r="E24682" t="s">
        <v>70923</v>
      </c>
      <c r="F24682" t="s">
        <v>77850</v>
      </c>
      <c r="G24682" s="1" t="s">
        <v>70923</v>
      </c>
      <c r="H24682" s="1" t="s">
        <v>87301</v>
      </c>
      <c r="I24682" s="1" t="str">
        <f t="shared" si="1228"/>
        <v>| &amp;#x1F123; | 1F123 | 127267 | PARENTHESIZED LATIN CAPITAL LETTER T |</v>
      </c>
    </row>
    <row r="24683" spans="1:9" x14ac:dyDescent="0.3">
      <c r="A24683" s="1" t="s">
        <v>70925</v>
      </c>
      <c r="B24683" s="1">
        <f t="shared" si="1229"/>
        <v>127268</v>
      </c>
      <c r="C24683" s="2" t="str">
        <f t="shared" si="1230"/>
        <v>🄤</v>
      </c>
      <c r="E24683" t="s">
        <v>70926</v>
      </c>
      <c r="F24683" t="s">
        <v>77850</v>
      </c>
      <c r="G24683" s="1" t="s">
        <v>70926</v>
      </c>
      <c r="H24683" s="1" t="s">
        <v>87301</v>
      </c>
      <c r="I24683" s="1" t="str">
        <f t="shared" si="1228"/>
        <v>| &amp;#x1F124; | 1F124 | 127268 | PARENTHESIZED LATIN CAPITAL LETTER U |</v>
      </c>
    </row>
    <row r="24684" spans="1:9" x14ac:dyDescent="0.3">
      <c r="A24684" s="1" t="s">
        <v>70928</v>
      </c>
      <c r="B24684" s="1">
        <f t="shared" si="1229"/>
        <v>127269</v>
      </c>
      <c r="C24684" s="2" t="str">
        <f t="shared" si="1230"/>
        <v>🄥</v>
      </c>
      <c r="E24684" t="s">
        <v>70929</v>
      </c>
      <c r="F24684" t="s">
        <v>77850</v>
      </c>
      <c r="G24684" s="1" t="s">
        <v>70929</v>
      </c>
      <c r="H24684" s="1" t="s">
        <v>87301</v>
      </c>
      <c r="I24684" s="1" t="str">
        <f t="shared" si="1228"/>
        <v>| &amp;#x1F125; | 1F125 | 127269 | PARENTHESIZED LATIN CAPITAL LETTER V |</v>
      </c>
    </row>
    <row r="24685" spans="1:9" x14ac:dyDescent="0.3">
      <c r="A24685" s="1" t="s">
        <v>70931</v>
      </c>
      <c r="B24685" s="1">
        <f t="shared" si="1229"/>
        <v>127270</v>
      </c>
      <c r="C24685" s="2" t="str">
        <f t="shared" si="1230"/>
        <v>🄦</v>
      </c>
      <c r="E24685" t="s">
        <v>70932</v>
      </c>
      <c r="F24685" t="s">
        <v>77850</v>
      </c>
      <c r="G24685" s="1" t="s">
        <v>70932</v>
      </c>
      <c r="H24685" s="1" t="s">
        <v>87301</v>
      </c>
      <c r="I24685" s="1" t="str">
        <f t="shared" si="1228"/>
        <v>| &amp;#x1F126; | 1F126 | 127270 | PARENTHESIZED LATIN CAPITAL LETTER W |</v>
      </c>
    </row>
    <row r="24686" spans="1:9" x14ac:dyDescent="0.3">
      <c r="A24686" s="1" t="s">
        <v>70934</v>
      </c>
      <c r="B24686" s="1">
        <f t="shared" si="1229"/>
        <v>127271</v>
      </c>
      <c r="C24686" s="2" t="str">
        <f t="shared" si="1230"/>
        <v>🄧</v>
      </c>
      <c r="E24686" t="s">
        <v>70935</v>
      </c>
      <c r="F24686" t="s">
        <v>77850</v>
      </c>
      <c r="G24686" s="1" t="s">
        <v>70935</v>
      </c>
      <c r="H24686" s="1" t="s">
        <v>87301</v>
      </c>
      <c r="I24686" s="1" t="str">
        <f t="shared" si="1228"/>
        <v>| &amp;#x1F127; | 1F127 | 127271 | PARENTHESIZED LATIN CAPITAL LETTER X |</v>
      </c>
    </row>
    <row r="24687" spans="1:9" x14ac:dyDescent="0.3">
      <c r="A24687" s="1" t="s">
        <v>70937</v>
      </c>
      <c r="B24687" s="1">
        <f t="shared" si="1229"/>
        <v>127272</v>
      </c>
      <c r="C24687" s="2" t="str">
        <f t="shared" si="1230"/>
        <v>🄨</v>
      </c>
      <c r="E24687" t="s">
        <v>70938</v>
      </c>
      <c r="F24687" t="s">
        <v>77850</v>
      </c>
      <c r="G24687" s="1" t="s">
        <v>70938</v>
      </c>
      <c r="H24687" s="1" t="s">
        <v>87301</v>
      </c>
      <c r="I24687" s="1" t="str">
        <f t="shared" si="1228"/>
        <v>| &amp;#x1F128; | 1F128 | 127272 | PARENTHESIZED LATIN CAPITAL LETTER Y |</v>
      </c>
    </row>
    <row r="24688" spans="1:9" x14ac:dyDescent="0.3">
      <c r="A24688" s="1" t="s">
        <v>70940</v>
      </c>
      <c r="B24688" s="1">
        <f t="shared" si="1229"/>
        <v>127273</v>
      </c>
      <c r="C24688" s="2" t="str">
        <f t="shared" si="1230"/>
        <v>🄩</v>
      </c>
      <c r="E24688" t="s">
        <v>70941</v>
      </c>
      <c r="F24688" t="s">
        <v>77850</v>
      </c>
      <c r="G24688" s="1" t="s">
        <v>70941</v>
      </c>
      <c r="H24688" s="1" t="s">
        <v>87301</v>
      </c>
      <c r="I24688" s="1" t="str">
        <f t="shared" si="1228"/>
        <v>| &amp;#x1F129; | 1F129 | 127273 | PARENTHESIZED LATIN CAPITAL LETTER Z |</v>
      </c>
    </row>
    <row r="24689" spans="1:9" x14ac:dyDescent="0.3">
      <c r="A24689" s="1" t="s">
        <v>70943</v>
      </c>
      <c r="B24689" s="1">
        <f t="shared" si="1229"/>
        <v>127274</v>
      </c>
      <c r="C24689" s="2" t="str">
        <f t="shared" si="1230"/>
        <v>🄪</v>
      </c>
      <c r="E24689" t="s">
        <v>70944</v>
      </c>
      <c r="F24689" t="s">
        <v>77850</v>
      </c>
      <c r="G24689" s="1" t="s">
        <v>70944</v>
      </c>
      <c r="H24689" s="1" t="s">
        <v>87301</v>
      </c>
      <c r="I24689" s="1" t="str">
        <f t="shared" si="1228"/>
        <v>| &amp;#x1F12A; | 1F12A | 127274 | TORTOISE SHELL BRACKETED LATIN CAPITAL LETTER S |</v>
      </c>
    </row>
    <row r="24690" spans="1:9" x14ac:dyDescent="0.3">
      <c r="A24690" s="1" t="s">
        <v>70946</v>
      </c>
      <c r="B24690" s="1">
        <f t="shared" si="1229"/>
        <v>127275</v>
      </c>
      <c r="C24690" s="2" t="str">
        <f t="shared" si="1230"/>
        <v>🄫</v>
      </c>
      <c r="E24690" t="s">
        <v>70947</v>
      </c>
      <c r="F24690" t="s">
        <v>77850</v>
      </c>
      <c r="G24690" s="1" t="s">
        <v>70947</v>
      </c>
      <c r="H24690" s="1" t="s">
        <v>87301</v>
      </c>
      <c r="I24690" s="1" t="str">
        <f t="shared" si="1228"/>
        <v>| &amp;#x1F12B; | 1F12B | 127275 | CIRCLED ITALIC LATIN CAPITAL LETTER C |</v>
      </c>
    </row>
    <row r="24691" spans="1:9" x14ac:dyDescent="0.3">
      <c r="A24691" s="1" t="s">
        <v>70948</v>
      </c>
      <c r="B24691" s="1">
        <f t="shared" si="1229"/>
        <v>127276</v>
      </c>
      <c r="C24691" s="2" t="str">
        <f t="shared" si="1230"/>
        <v>🄬</v>
      </c>
      <c r="E24691" t="s">
        <v>70949</v>
      </c>
      <c r="F24691" t="s">
        <v>77850</v>
      </c>
      <c r="G24691" s="1" t="s">
        <v>70949</v>
      </c>
      <c r="H24691" s="1" t="s">
        <v>87301</v>
      </c>
      <c r="I24691" s="1" t="str">
        <f t="shared" si="1228"/>
        <v>| &amp;#x1F12C; | 1F12C | 127276 | CIRCLED ITALIC LATIN CAPITAL LETTER R |</v>
      </c>
    </row>
    <row r="24692" spans="1:9" x14ac:dyDescent="0.3">
      <c r="A24692" s="1" t="s">
        <v>70950</v>
      </c>
      <c r="B24692" s="1">
        <f t="shared" si="1229"/>
        <v>127277</v>
      </c>
      <c r="C24692" s="2" t="str">
        <f t="shared" si="1230"/>
        <v>🄭</v>
      </c>
      <c r="E24692" t="s">
        <v>70951</v>
      </c>
      <c r="F24692" t="s">
        <v>77850</v>
      </c>
      <c r="G24692" s="1" t="s">
        <v>70951</v>
      </c>
      <c r="H24692" s="1" t="s">
        <v>87301</v>
      </c>
      <c r="I24692" s="1" t="str">
        <f t="shared" si="1228"/>
        <v>| &amp;#x1F12D; | 1F12D | 127277 | CIRCLED CD |</v>
      </c>
    </row>
    <row r="24693" spans="1:9" x14ac:dyDescent="0.3">
      <c r="A24693" s="1" t="s">
        <v>70953</v>
      </c>
      <c r="B24693" s="1">
        <f t="shared" si="1229"/>
        <v>127278</v>
      </c>
      <c r="C24693" s="2" t="str">
        <f t="shared" si="1230"/>
        <v>🄮</v>
      </c>
      <c r="E24693" t="s">
        <v>70954</v>
      </c>
      <c r="F24693" t="s">
        <v>77850</v>
      </c>
      <c r="G24693" s="1" t="s">
        <v>70954</v>
      </c>
      <c r="H24693" s="1" t="s">
        <v>87301</v>
      </c>
      <c r="I24693" s="1" t="str">
        <f t="shared" si="1228"/>
        <v>| &amp;#x1F12E; | 1F12E | 127278 | CIRCLED WZ |</v>
      </c>
    </row>
    <row r="24694" spans="1:9" x14ac:dyDescent="0.3">
      <c r="A24694" s="1" t="s">
        <v>70958</v>
      </c>
      <c r="B24694" s="1">
        <f t="shared" si="1229"/>
        <v>127280</v>
      </c>
      <c r="C24694" s="2" t="str">
        <f t="shared" si="1230"/>
        <v>🄰</v>
      </c>
      <c r="E24694" t="s">
        <v>70959</v>
      </c>
      <c r="F24694" t="s">
        <v>77850</v>
      </c>
      <c r="G24694" s="1" t="s">
        <v>70959</v>
      </c>
      <c r="H24694" s="1" t="s">
        <v>87301</v>
      </c>
      <c r="I24694" s="1" t="str">
        <f t="shared" si="1228"/>
        <v>| &amp;#x1F130; | 1F130 | 127280 | SQUARED LATIN CAPITAL LETTER A |</v>
      </c>
    </row>
    <row r="24695" spans="1:9" x14ac:dyDescent="0.3">
      <c r="A24695" s="1" t="s">
        <v>70961</v>
      </c>
      <c r="B24695" s="1">
        <f t="shared" si="1229"/>
        <v>127281</v>
      </c>
      <c r="C24695" s="2" t="str">
        <f t="shared" si="1230"/>
        <v>🄱</v>
      </c>
      <c r="E24695" t="s">
        <v>70962</v>
      </c>
      <c r="F24695" t="s">
        <v>77850</v>
      </c>
      <c r="G24695" s="1" t="s">
        <v>70962</v>
      </c>
      <c r="H24695" s="1" t="s">
        <v>87301</v>
      </c>
      <c r="I24695" s="1" t="str">
        <f t="shared" si="1228"/>
        <v>| &amp;#x1F131; | 1F131 | 127281 | SQUARED LATIN CAPITAL LETTER B |</v>
      </c>
    </row>
    <row r="24696" spans="1:9" x14ac:dyDescent="0.3">
      <c r="A24696" s="1" t="s">
        <v>70964</v>
      </c>
      <c r="B24696" s="1">
        <f t="shared" si="1229"/>
        <v>127282</v>
      </c>
      <c r="C24696" s="2" t="str">
        <f t="shared" si="1230"/>
        <v>🄲</v>
      </c>
      <c r="E24696" t="s">
        <v>70965</v>
      </c>
      <c r="F24696" t="s">
        <v>77850</v>
      </c>
      <c r="G24696" s="1" t="s">
        <v>70965</v>
      </c>
      <c r="H24696" s="1" t="s">
        <v>87301</v>
      </c>
      <c r="I24696" s="1" t="str">
        <f t="shared" si="1228"/>
        <v>| &amp;#x1F132; | 1F132 | 127282 | SQUARED LATIN CAPITAL LETTER C |</v>
      </c>
    </row>
    <row r="24697" spans="1:9" x14ac:dyDescent="0.3">
      <c r="A24697" s="1" t="s">
        <v>70967</v>
      </c>
      <c r="B24697" s="1">
        <f t="shared" si="1229"/>
        <v>127283</v>
      </c>
      <c r="C24697" s="2" t="str">
        <f t="shared" si="1230"/>
        <v>🄳</v>
      </c>
      <c r="E24697" t="s">
        <v>70968</v>
      </c>
      <c r="F24697" t="s">
        <v>77850</v>
      </c>
      <c r="G24697" s="1" t="s">
        <v>70968</v>
      </c>
      <c r="H24697" s="1" t="s">
        <v>87301</v>
      </c>
      <c r="I24697" s="1" t="str">
        <f t="shared" si="1228"/>
        <v>| &amp;#x1F133; | 1F133 | 127283 | SQUARED LATIN CAPITAL LETTER D |</v>
      </c>
    </row>
    <row r="24698" spans="1:9" x14ac:dyDescent="0.3">
      <c r="A24698" s="1" t="s">
        <v>70970</v>
      </c>
      <c r="B24698" s="1">
        <f t="shared" si="1229"/>
        <v>127284</v>
      </c>
      <c r="C24698" s="2" t="str">
        <f t="shared" si="1230"/>
        <v>🄴</v>
      </c>
      <c r="E24698" t="s">
        <v>70971</v>
      </c>
      <c r="F24698" t="s">
        <v>77850</v>
      </c>
      <c r="G24698" s="1" t="s">
        <v>70971</v>
      </c>
      <c r="H24698" s="1" t="s">
        <v>87301</v>
      </c>
      <c r="I24698" s="1" t="str">
        <f t="shared" si="1228"/>
        <v>| &amp;#x1F134; | 1F134 | 127284 | SQUARED LATIN CAPITAL LETTER E |</v>
      </c>
    </row>
    <row r="24699" spans="1:9" x14ac:dyDescent="0.3">
      <c r="A24699" s="1" t="s">
        <v>70973</v>
      </c>
      <c r="B24699" s="1">
        <f t="shared" si="1229"/>
        <v>127285</v>
      </c>
      <c r="C24699" s="2" t="str">
        <f t="shared" si="1230"/>
        <v>🄵</v>
      </c>
      <c r="E24699" t="s">
        <v>70974</v>
      </c>
      <c r="F24699" t="s">
        <v>77850</v>
      </c>
      <c r="G24699" s="1" t="s">
        <v>70974</v>
      </c>
      <c r="H24699" s="1" t="s">
        <v>87301</v>
      </c>
      <c r="I24699" s="1" t="str">
        <f t="shared" si="1228"/>
        <v>| &amp;#x1F135; | 1F135 | 127285 | SQUARED LATIN CAPITAL LETTER F |</v>
      </c>
    </row>
    <row r="24700" spans="1:9" x14ac:dyDescent="0.3">
      <c r="A24700" s="1" t="s">
        <v>70976</v>
      </c>
      <c r="B24700" s="1">
        <f t="shared" si="1229"/>
        <v>127286</v>
      </c>
      <c r="C24700" s="2" t="str">
        <f t="shared" si="1230"/>
        <v>🄶</v>
      </c>
      <c r="E24700" t="s">
        <v>70977</v>
      </c>
      <c r="F24700" t="s">
        <v>77850</v>
      </c>
      <c r="G24700" s="1" t="s">
        <v>70977</v>
      </c>
      <c r="H24700" s="1" t="s">
        <v>87301</v>
      </c>
      <c r="I24700" s="1" t="str">
        <f t="shared" si="1228"/>
        <v>| &amp;#x1F136; | 1F136 | 127286 | SQUARED LATIN CAPITAL LETTER G |</v>
      </c>
    </row>
    <row r="24701" spans="1:9" x14ac:dyDescent="0.3">
      <c r="A24701" s="1" t="s">
        <v>70979</v>
      </c>
      <c r="B24701" s="1">
        <f t="shared" si="1229"/>
        <v>127287</v>
      </c>
      <c r="C24701" s="2" t="str">
        <f t="shared" si="1230"/>
        <v>🄷</v>
      </c>
      <c r="E24701" t="s">
        <v>70980</v>
      </c>
      <c r="F24701" t="s">
        <v>77850</v>
      </c>
      <c r="G24701" s="1" t="s">
        <v>70980</v>
      </c>
      <c r="H24701" s="1" t="s">
        <v>87301</v>
      </c>
      <c r="I24701" s="1" t="str">
        <f t="shared" si="1228"/>
        <v>| &amp;#x1F137; | 1F137 | 127287 | SQUARED LATIN CAPITAL LETTER H |</v>
      </c>
    </row>
    <row r="24702" spans="1:9" x14ac:dyDescent="0.3">
      <c r="A24702" s="1" t="s">
        <v>70982</v>
      </c>
      <c r="B24702" s="1">
        <f t="shared" si="1229"/>
        <v>127288</v>
      </c>
      <c r="C24702" s="2" t="str">
        <f t="shared" si="1230"/>
        <v>🄸</v>
      </c>
      <c r="E24702" t="s">
        <v>70983</v>
      </c>
      <c r="F24702" t="s">
        <v>77850</v>
      </c>
      <c r="G24702" s="1" t="s">
        <v>70983</v>
      </c>
      <c r="H24702" s="1" t="s">
        <v>87301</v>
      </c>
      <c r="I24702" s="1" t="str">
        <f t="shared" si="1228"/>
        <v>| &amp;#x1F138; | 1F138 | 127288 | SQUARED LATIN CAPITAL LETTER I |</v>
      </c>
    </row>
    <row r="24703" spans="1:9" x14ac:dyDescent="0.3">
      <c r="A24703" s="1" t="s">
        <v>70985</v>
      </c>
      <c r="B24703" s="1">
        <f t="shared" si="1229"/>
        <v>127289</v>
      </c>
      <c r="C24703" s="2" t="str">
        <f t="shared" si="1230"/>
        <v>🄹</v>
      </c>
      <c r="E24703" t="s">
        <v>70986</v>
      </c>
      <c r="F24703" t="s">
        <v>77850</v>
      </c>
      <c r="G24703" s="1" t="s">
        <v>70986</v>
      </c>
      <c r="H24703" s="1" t="s">
        <v>87301</v>
      </c>
      <c r="I24703" s="1" t="str">
        <f t="shared" si="1228"/>
        <v>| &amp;#x1F139; | 1F139 | 127289 | SQUARED LATIN CAPITAL LETTER J |</v>
      </c>
    </row>
    <row r="24704" spans="1:9" x14ac:dyDescent="0.3">
      <c r="A24704" s="1" t="s">
        <v>70988</v>
      </c>
      <c r="B24704" s="1">
        <f t="shared" si="1229"/>
        <v>127290</v>
      </c>
      <c r="C24704" s="2" t="str">
        <f t="shared" si="1230"/>
        <v>🄺</v>
      </c>
      <c r="E24704" t="s">
        <v>70989</v>
      </c>
      <c r="F24704" t="s">
        <v>77850</v>
      </c>
      <c r="G24704" s="1" t="s">
        <v>70989</v>
      </c>
      <c r="H24704" s="1" t="s">
        <v>87301</v>
      </c>
      <c r="I24704" s="1" t="str">
        <f t="shared" si="1228"/>
        <v>| &amp;#x1F13A; | 1F13A | 127290 | SQUARED LATIN CAPITAL LETTER K |</v>
      </c>
    </row>
    <row r="24705" spans="1:9" x14ac:dyDescent="0.3">
      <c r="A24705" s="1" t="s">
        <v>70991</v>
      </c>
      <c r="B24705" s="1">
        <f t="shared" si="1229"/>
        <v>127291</v>
      </c>
      <c r="C24705" s="2" t="str">
        <f t="shared" si="1230"/>
        <v>🄻</v>
      </c>
      <c r="E24705" t="s">
        <v>70992</v>
      </c>
      <c r="F24705" t="s">
        <v>77850</v>
      </c>
      <c r="G24705" s="1" t="s">
        <v>70992</v>
      </c>
      <c r="H24705" s="1" t="s">
        <v>87301</v>
      </c>
      <c r="I24705" s="1" t="str">
        <f t="shared" si="1228"/>
        <v>| &amp;#x1F13B; | 1F13B | 127291 | SQUARED LATIN CAPITAL LETTER L |</v>
      </c>
    </row>
    <row r="24706" spans="1:9" x14ac:dyDescent="0.3">
      <c r="A24706" s="1" t="s">
        <v>70994</v>
      </c>
      <c r="B24706" s="1">
        <f t="shared" si="1229"/>
        <v>127292</v>
      </c>
      <c r="C24706" s="2" t="str">
        <f t="shared" si="1230"/>
        <v>🄼</v>
      </c>
      <c r="E24706" t="s">
        <v>70995</v>
      </c>
      <c r="F24706" t="s">
        <v>77850</v>
      </c>
      <c r="G24706" s="1" t="s">
        <v>70995</v>
      </c>
      <c r="H24706" s="1" t="s">
        <v>87301</v>
      </c>
      <c r="I24706" s="1" t="str">
        <f t="shared" si="1228"/>
        <v>| &amp;#x1F13C; | 1F13C | 127292 | SQUARED LATIN CAPITAL LETTER M |</v>
      </c>
    </row>
    <row r="24707" spans="1:9" x14ac:dyDescent="0.3">
      <c r="A24707" s="1" t="s">
        <v>70997</v>
      </c>
      <c r="B24707" s="1">
        <f t="shared" si="1229"/>
        <v>127293</v>
      </c>
      <c r="C24707" s="2" t="str">
        <f t="shared" si="1230"/>
        <v>🄽</v>
      </c>
      <c r="E24707" t="s">
        <v>70998</v>
      </c>
      <c r="F24707" t="s">
        <v>77850</v>
      </c>
      <c r="G24707" s="1" t="s">
        <v>70998</v>
      </c>
      <c r="H24707" s="1" t="s">
        <v>87301</v>
      </c>
      <c r="I24707" s="1" t="str">
        <f t="shared" si="1228"/>
        <v>| &amp;#x1F13D; | 1F13D | 127293 | SQUARED LATIN CAPITAL LETTER N |</v>
      </c>
    </row>
    <row r="24708" spans="1:9" x14ac:dyDescent="0.3">
      <c r="A24708" s="1" t="s">
        <v>71000</v>
      </c>
      <c r="B24708" s="1">
        <f t="shared" si="1229"/>
        <v>127294</v>
      </c>
      <c r="C24708" s="2" t="str">
        <f t="shared" si="1230"/>
        <v>🄾</v>
      </c>
      <c r="E24708" t="s">
        <v>71001</v>
      </c>
      <c r="F24708" t="s">
        <v>77850</v>
      </c>
      <c r="G24708" s="1" t="s">
        <v>71001</v>
      </c>
      <c r="H24708" s="1" t="s">
        <v>87301</v>
      </c>
      <c r="I24708" s="1" t="str">
        <f t="shared" si="1228"/>
        <v>| &amp;#x1F13E; | 1F13E | 127294 | SQUARED LATIN CAPITAL LETTER O |</v>
      </c>
    </row>
    <row r="24709" spans="1:9" x14ac:dyDescent="0.3">
      <c r="A24709" s="1" t="s">
        <v>71003</v>
      </c>
      <c r="B24709" s="1">
        <f t="shared" si="1229"/>
        <v>127295</v>
      </c>
      <c r="C24709" s="2" t="str">
        <f t="shared" si="1230"/>
        <v>🄿</v>
      </c>
      <c r="E24709" t="s">
        <v>71004</v>
      </c>
      <c r="F24709" t="s">
        <v>77850</v>
      </c>
      <c r="G24709" s="1" t="s">
        <v>71004</v>
      </c>
      <c r="H24709" s="1" t="s">
        <v>87301</v>
      </c>
      <c r="I24709" s="1" t="str">
        <f t="shared" si="1228"/>
        <v>| &amp;#x1F13F; | 1F13F | 127295 | SQUARED LATIN CAPITAL LETTER P |</v>
      </c>
    </row>
    <row r="24710" spans="1:9" x14ac:dyDescent="0.3">
      <c r="A24710" s="1" t="s">
        <v>71006</v>
      </c>
      <c r="B24710" s="1">
        <f t="shared" si="1229"/>
        <v>127296</v>
      </c>
      <c r="C24710" s="2" t="str">
        <f t="shared" si="1230"/>
        <v>🅀</v>
      </c>
      <c r="E24710" t="s">
        <v>71007</v>
      </c>
      <c r="F24710" t="s">
        <v>77850</v>
      </c>
      <c r="G24710" s="1" t="s">
        <v>71007</v>
      </c>
      <c r="H24710" s="1" t="s">
        <v>87301</v>
      </c>
      <c r="I24710" s="1" t="str">
        <f t="shared" si="1228"/>
        <v>| &amp;#x1F140; | 1F140 | 127296 | SQUARED LATIN CAPITAL LETTER Q |</v>
      </c>
    </row>
    <row r="24711" spans="1:9" x14ac:dyDescent="0.3">
      <c r="A24711" s="1" t="s">
        <v>71009</v>
      </c>
      <c r="B24711" s="1">
        <f t="shared" si="1229"/>
        <v>127297</v>
      </c>
      <c r="C24711" s="2" t="str">
        <f t="shared" si="1230"/>
        <v>🅁</v>
      </c>
      <c r="E24711" t="s">
        <v>71010</v>
      </c>
      <c r="F24711" t="s">
        <v>77850</v>
      </c>
      <c r="G24711" s="1" t="s">
        <v>71010</v>
      </c>
      <c r="H24711" s="1" t="s">
        <v>87301</v>
      </c>
      <c r="I24711" s="1" t="str">
        <f t="shared" si="1228"/>
        <v>| &amp;#x1F141; | 1F141 | 127297 | SQUARED LATIN CAPITAL LETTER R |</v>
      </c>
    </row>
    <row r="24712" spans="1:9" x14ac:dyDescent="0.3">
      <c r="A24712" s="1" t="s">
        <v>71012</v>
      </c>
      <c r="B24712" s="1">
        <f t="shared" si="1229"/>
        <v>127298</v>
      </c>
      <c r="C24712" s="2" t="str">
        <f t="shared" si="1230"/>
        <v>🅂</v>
      </c>
      <c r="E24712" t="s">
        <v>71013</v>
      </c>
      <c r="F24712" t="s">
        <v>77850</v>
      </c>
      <c r="G24712" s="1" t="s">
        <v>71013</v>
      </c>
      <c r="H24712" s="1" t="s">
        <v>87301</v>
      </c>
      <c r="I24712" s="1" t="str">
        <f t="shared" si="1228"/>
        <v>| &amp;#x1F142; | 1F142 | 127298 | SQUARED LATIN CAPITAL LETTER S |</v>
      </c>
    </row>
    <row r="24713" spans="1:9" x14ac:dyDescent="0.3">
      <c r="A24713" s="1" t="s">
        <v>71015</v>
      </c>
      <c r="B24713" s="1">
        <f t="shared" si="1229"/>
        <v>127299</v>
      </c>
      <c r="C24713" s="2" t="str">
        <f t="shared" si="1230"/>
        <v>🅃</v>
      </c>
      <c r="E24713" t="s">
        <v>71016</v>
      </c>
      <c r="F24713" t="s">
        <v>77850</v>
      </c>
      <c r="G24713" s="1" t="s">
        <v>71016</v>
      </c>
      <c r="H24713" s="1" t="s">
        <v>87301</v>
      </c>
      <c r="I24713" s="1" t="str">
        <f t="shared" si="1228"/>
        <v>| &amp;#x1F143; | 1F143 | 127299 | SQUARED LATIN CAPITAL LETTER T |</v>
      </c>
    </row>
    <row r="24714" spans="1:9" x14ac:dyDescent="0.3">
      <c r="A24714" s="1" t="s">
        <v>71018</v>
      </c>
      <c r="B24714" s="1">
        <f t="shared" si="1229"/>
        <v>127300</v>
      </c>
      <c r="C24714" s="2" t="str">
        <f t="shared" si="1230"/>
        <v>🅄</v>
      </c>
      <c r="E24714" t="s">
        <v>71019</v>
      </c>
      <c r="F24714" t="s">
        <v>77850</v>
      </c>
      <c r="G24714" s="1" t="s">
        <v>71019</v>
      </c>
      <c r="H24714" s="1" t="s">
        <v>87301</v>
      </c>
      <c r="I24714" s="1" t="str">
        <f t="shared" si="1228"/>
        <v>| &amp;#x1F144; | 1F144 | 127300 | SQUARED LATIN CAPITAL LETTER U |</v>
      </c>
    </row>
    <row r="24715" spans="1:9" x14ac:dyDescent="0.3">
      <c r="A24715" s="1" t="s">
        <v>71021</v>
      </c>
      <c r="B24715" s="1">
        <f t="shared" si="1229"/>
        <v>127301</v>
      </c>
      <c r="C24715" s="2" t="str">
        <f t="shared" si="1230"/>
        <v>🅅</v>
      </c>
      <c r="E24715" t="s">
        <v>71022</v>
      </c>
      <c r="F24715" t="s">
        <v>77850</v>
      </c>
      <c r="G24715" s="1" t="s">
        <v>71022</v>
      </c>
      <c r="H24715" s="1" t="s">
        <v>87301</v>
      </c>
      <c r="I24715" s="1" t="str">
        <f t="shared" si="1228"/>
        <v>| &amp;#x1F145; | 1F145 | 127301 | SQUARED LATIN CAPITAL LETTER V |</v>
      </c>
    </row>
    <row r="24716" spans="1:9" x14ac:dyDescent="0.3">
      <c r="A24716" s="1" t="s">
        <v>71024</v>
      </c>
      <c r="B24716" s="1">
        <f t="shared" si="1229"/>
        <v>127302</v>
      </c>
      <c r="C24716" s="2" t="str">
        <f t="shared" si="1230"/>
        <v>🅆</v>
      </c>
      <c r="E24716" t="s">
        <v>71025</v>
      </c>
      <c r="F24716" t="s">
        <v>77850</v>
      </c>
      <c r="G24716" s="1" t="s">
        <v>71025</v>
      </c>
      <c r="H24716" s="1" t="s">
        <v>87301</v>
      </c>
      <c r="I24716" s="1" t="str">
        <f t="shared" si="1228"/>
        <v>| &amp;#x1F146; | 1F146 | 127302 | SQUARED LATIN CAPITAL LETTER W |</v>
      </c>
    </row>
    <row r="24717" spans="1:9" x14ac:dyDescent="0.3">
      <c r="A24717" s="1" t="s">
        <v>71027</v>
      </c>
      <c r="B24717" s="1">
        <f t="shared" si="1229"/>
        <v>127303</v>
      </c>
      <c r="C24717" s="2" t="str">
        <f t="shared" si="1230"/>
        <v>🅇</v>
      </c>
      <c r="E24717" t="s">
        <v>71028</v>
      </c>
      <c r="F24717" t="s">
        <v>77850</v>
      </c>
      <c r="G24717" s="1" t="s">
        <v>71028</v>
      </c>
      <c r="H24717" s="1" t="s">
        <v>87301</v>
      </c>
      <c r="I24717" s="1" t="str">
        <f t="shared" si="1228"/>
        <v>| &amp;#x1F147; | 1F147 | 127303 | SQUARED LATIN CAPITAL LETTER X |</v>
      </c>
    </row>
    <row r="24718" spans="1:9" x14ac:dyDescent="0.3">
      <c r="A24718" s="1" t="s">
        <v>71030</v>
      </c>
      <c r="B24718" s="1">
        <f t="shared" si="1229"/>
        <v>127304</v>
      </c>
      <c r="C24718" s="2" t="str">
        <f t="shared" si="1230"/>
        <v>🅈</v>
      </c>
      <c r="E24718" t="s">
        <v>71031</v>
      </c>
      <c r="F24718" t="s">
        <v>77850</v>
      </c>
      <c r="G24718" s="1" t="s">
        <v>71031</v>
      </c>
      <c r="H24718" s="1" t="s">
        <v>87301</v>
      </c>
      <c r="I24718" s="1" t="str">
        <f t="shared" si="1228"/>
        <v>| &amp;#x1F148; | 1F148 | 127304 | SQUARED LATIN CAPITAL LETTER Y |</v>
      </c>
    </row>
    <row r="24719" spans="1:9" x14ac:dyDescent="0.3">
      <c r="A24719" s="1" t="s">
        <v>71033</v>
      </c>
      <c r="B24719" s="1">
        <f t="shared" si="1229"/>
        <v>127305</v>
      </c>
      <c r="C24719" s="2" t="str">
        <f t="shared" si="1230"/>
        <v>🅉</v>
      </c>
      <c r="E24719" t="s">
        <v>71034</v>
      </c>
      <c r="F24719" t="s">
        <v>77850</v>
      </c>
      <c r="G24719" s="1" t="s">
        <v>71034</v>
      </c>
      <c r="H24719" s="1" t="s">
        <v>87301</v>
      </c>
      <c r="I24719" s="1" t="str">
        <f t="shared" si="1228"/>
        <v>| &amp;#x1F149; | 1F149 | 127305 | SQUARED LATIN CAPITAL LETTER Z |</v>
      </c>
    </row>
    <row r="24720" spans="1:9" x14ac:dyDescent="0.3">
      <c r="A24720" s="1" t="s">
        <v>71036</v>
      </c>
      <c r="B24720" s="1">
        <f t="shared" si="1229"/>
        <v>127306</v>
      </c>
      <c r="C24720" s="2" t="str">
        <f t="shared" si="1230"/>
        <v>🅊</v>
      </c>
      <c r="E24720" t="s">
        <v>71037</v>
      </c>
      <c r="F24720" t="s">
        <v>77850</v>
      </c>
      <c r="G24720" s="1" t="s">
        <v>71037</v>
      </c>
      <c r="H24720" s="1" t="s">
        <v>87301</v>
      </c>
      <c r="I24720" s="1" t="str">
        <f t="shared" si="1228"/>
        <v>| &amp;#x1F14A; | 1F14A | 127306 | SQUARED HV |</v>
      </c>
    </row>
    <row r="24721" spans="1:9" x14ac:dyDescent="0.3">
      <c r="A24721" s="1" t="s">
        <v>71039</v>
      </c>
      <c r="B24721" s="1">
        <f t="shared" si="1229"/>
        <v>127307</v>
      </c>
      <c r="C24721" s="2" t="str">
        <f t="shared" si="1230"/>
        <v>🅋</v>
      </c>
      <c r="E24721" t="s">
        <v>24409</v>
      </c>
      <c r="F24721" t="s">
        <v>77850</v>
      </c>
      <c r="G24721" s="1" t="s">
        <v>24409</v>
      </c>
      <c r="H24721" s="1" t="s">
        <v>87301</v>
      </c>
      <c r="I24721" s="1" t="str">
        <f t="shared" si="1228"/>
        <v>| &amp;#x1F14B; | 1F14B | 127307 | SQUARED MV |</v>
      </c>
    </row>
    <row r="24722" spans="1:9" x14ac:dyDescent="0.3">
      <c r="A24722" s="1" t="s">
        <v>71040</v>
      </c>
      <c r="B24722" s="1">
        <f t="shared" si="1229"/>
        <v>127308</v>
      </c>
      <c r="C24722" s="2" t="str">
        <f t="shared" si="1230"/>
        <v>🅌</v>
      </c>
      <c r="E24722" t="s">
        <v>71041</v>
      </c>
      <c r="F24722" t="s">
        <v>77850</v>
      </c>
      <c r="G24722" s="1" t="s">
        <v>71041</v>
      </c>
      <c r="H24722" s="1" t="s">
        <v>87301</v>
      </c>
      <c r="I24722" s="1" t="str">
        <f t="shared" si="1228"/>
        <v>| &amp;#x1F14C; | 1F14C | 127308 | SQUARED SD |</v>
      </c>
    </row>
    <row r="24723" spans="1:9" x14ac:dyDescent="0.3">
      <c r="A24723" s="1" t="s">
        <v>71043</v>
      </c>
      <c r="B24723" s="1">
        <f t="shared" si="1229"/>
        <v>127309</v>
      </c>
      <c r="C24723" s="2" t="str">
        <f t="shared" si="1230"/>
        <v>🅍</v>
      </c>
      <c r="E24723" t="s">
        <v>71044</v>
      </c>
      <c r="F24723" t="s">
        <v>77850</v>
      </c>
      <c r="G24723" s="1" t="s">
        <v>71044</v>
      </c>
      <c r="H24723" s="1" t="s">
        <v>87301</v>
      </c>
      <c r="I24723" s="1" t="str">
        <f t="shared" si="1228"/>
        <v>| &amp;#x1F14D; | 1F14D | 127309 | SQUARED SS |</v>
      </c>
    </row>
    <row r="24724" spans="1:9" x14ac:dyDescent="0.3">
      <c r="A24724" s="1" t="s">
        <v>71046</v>
      </c>
      <c r="B24724" s="1">
        <f t="shared" si="1229"/>
        <v>127310</v>
      </c>
      <c r="C24724" s="2" t="str">
        <f t="shared" si="1230"/>
        <v>🅎</v>
      </c>
      <c r="E24724" t="s">
        <v>71047</v>
      </c>
      <c r="F24724" t="s">
        <v>77850</v>
      </c>
      <c r="G24724" s="1" t="s">
        <v>71047</v>
      </c>
      <c r="H24724" s="1" t="s">
        <v>87301</v>
      </c>
      <c r="I24724" s="1" t="str">
        <f t="shared" si="1228"/>
        <v>| &amp;#x1F14E; | 1F14E | 127310 | SQUARED PPV |</v>
      </c>
    </row>
    <row r="24725" spans="1:9" x14ac:dyDescent="0.3">
      <c r="A24725" s="1" t="s">
        <v>71049</v>
      </c>
      <c r="B24725" s="1">
        <f t="shared" si="1229"/>
        <v>127311</v>
      </c>
      <c r="C24725" s="2" t="str">
        <f t="shared" si="1230"/>
        <v>🅏</v>
      </c>
      <c r="E24725" t="s">
        <v>71050</v>
      </c>
      <c r="F24725" t="s">
        <v>77850</v>
      </c>
      <c r="G24725" s="1" t="s">
        <v>71050</v>
      </c>
      <c r="H24725" s="1" t="s">
        <v>87301</v>
      </c>
      <c r="I24725" s="1" t="str">
        <f t="shared" si="1228"/>
        <v>| &amp;#x1F14F; | 1F14F | 127311 | SQUARED WC |</v>
      </c>
    </row>
    <row r="24726" spans="1:9" x14ac:dyDescent="0.3">
      <c r="A24726" s="1" t="s">
        <v>71052</v>
      </c>
      <c r="B24726" s="1">
        <f t="shared" si="1229"/>
        <v>127312</v>
      </c>
      <c r="C24726" s="2" t="str">
        <f t="shared" si="1230"/>
        <v>🅐</v>
      </c>
      <c r="E24726" t="s">
        <v>71053</v>
      </c>
      <c r="F24726" t="s">
        <v>77850</v>
      </c>
      <c r="G24726" s="1" t="s">
        <v>71053</v>
      </c>
      <c r="H24726" s="1" t="s">
        <v>87301</v>
      </c>
      <c r="I24726" s="1" t="str">
        <f t="shared" si="1228"/>
        <v>| &amp;#x1F150; | 1F150 | 127312 | NEGATIVE CIRCLED LATIN CAPITAL LETTER A |</v>
      </c>
    </row>
    <row r="24727" spans="1:9" x14ac:dyDescent="0.3">
      <c r="A24727" s="1" t="s">
        <v>71054</v>
      </c>
      <c r="B24727" s="1">
        <f t="shared" si="1229"/>
        <v>127313</v>
      </c>
      <c r="C24727" s="2" t="str">
        <f t="shared" si="1230"/>
        <v>🅑</v>
      </c>
      <c r="E24727" t="s">
        <v>71055</v>
      </c>
      <c r="F24727" t="s">
        <v>77850</v>
      </c>
      <c r="G24727" s="1" t="s">
        <v>71055</v>
      </c>
      <c r="H24727" s="1" t="s">
        <v>87301</v>
      </c>
      <c r="I24727" s="1" t="str">
        <f t="shared" si="1228"/>
        <v>| &amp;#x1F151; | 1F151 | 127313 | NEGATIVE CIRCLED LATIN CAPITAL LETTER B |</v>
      </c>
    </row>
    <row r="24728" spans="1:9" x14ac:dyDescent="0.3">
      <c r="A24728" s="1" t="s">
        <v>71056</v>
      </c>
      <c r="B24728" s="1">
        <f t="shared" si="1229"/>
        <v>127314</v>
      </c>
      <c r="C24728" s="2" t="str">
        <f t="shared" si="1230"/>
        <v>🅒</v>
      </c>
      <c r="E24728" t="s">
        <v>71057</v>
      </c>
      <c r="F24728" t="s">
        <v>77850</v>
      </c>
      <c r="G24728" s="1" t="s">
        <v>71057</v>
      </c>
      <c r="H24728" s="1" t="s">
        <v>87301</v>
      </c>
      <c r="I24728" s="1" t="str">
        <f t="shared" si="1228"/>
        <v>| &amp;#x1F152; | 1F152 | 127314 | NEGATIVE CIRCLED LATIN CAPITAL LETTER C |</v>
      </c>
    </row>
    <row r="24729" spans="1:9" x14ac:dyDescent="0.3">
      <c r="A24729" s="1" t="s">
        <v>71058</v>
      </c>
      <c r="B24729" s="1">
        <f t="shared" si="1229"/>
        <v>127315</v>
      </c>
      <c r="C24729" s="2" t="str">
        <f t="shared" si="1230"/>
        <v>🅓</v>
      </c>
      <c r="E24729" t="s">
        <v>71059</v>
      </c>
      <c r="F24729" t="s">
        <v>77850</v>
      </c>
      <c r="G24729" s="1" t="s">
        <v>71059</v>
      </c>
      <c r="H24729" s="1" t="s">
        <v>87301</v>
      </c>
      <c r="I24729" s="1" t="str">
        <f t="shared" si="1228"/>
        <v>| &amp;#x1F153; | 1F153 | 127315 | NEGATIVE CIRCLED LATIN CAPITAL LETTER D |</v>
      </c>
    </row>
    <row r="24730" spans="1:9" x14ac:dyDescent="0.3">
      <c r="A24730" s="1" t="s">
        <v>71060</v>
      </c>
      <c r="B24730" s="1">
        <f t="shared" si="1229"/>
        <v>127316</v>
      </c>
      <c r="C24730" s="2" t="str">
        <f t="shared" si="1230"/>
        <v>🅔</v>
      </c>
      <c r="E24730" t="s">
        <v>71061</v>
      </c>
      <c r="F24730" t="s">
        <v>77850</v>
      </c>
      <c r="G24730" s="1" t="s">
        <v>71061</v>
      </c>
      <c r="H24730" s="1" t="s">
        <v>87301</v>
      </c>
      <c r="I24730" s="1" t="str">
        <f t="shared" si="1228"/>
        <v>| &amp;#x1F154; | 1F154 | 127316 | NEGATIVE CIRCLED LATIN CAPITAL LETTER E |</v>
      </c>
    </row>
    <row r="24731" spans="1:9" x14ac:dyDescent="0.3">
      <c r="A24731" s="1" t="s">
        <v>71062</v>
      </c>
      <c r="B24731" s="1">
        <f t="shared" si="1229"/>
        <v>127317</v>
      </c>
      <c r="C24731" s="2" t="str">
        <f t="shared" si="1230"/>
        <v>🅕</v>
      </c>
      <c r="E24731" t="s">
        <v>71063</v>
      </c>
      <c r="F24731" t="s">
        <v>77850</v>
      </c>
      <c r="G24731" s="1" t="s">
        <v>71063</v>
      </c>
      <c r="H24731" s="1" t="s">
        <v>87301</v>
      </c>
      <c r="I24731" s="1" t="str">
        <f t="shared" si="1228"/>
        <v>| &amp;#x1F155; | 1F155 | 127317 | NEGATIVE CIRCLED LATIN CAPITAL LETTER F |</v>
      </c>
    </row>
    <row r="24732" spans="1:9" x14ac:dyDescent="0.3">
      <c r="A24732" s="1" t="s">
        <v>71064</v>
      </c>
      <c r="B24732" s="1">
        <f t="shared" si="1229"/>
        <v>127318</v>
      </c>
      <c r="C24732" s="2" t="str">
        <f t="shared" si="1230"/>
        <v>🅖</v>
      </c>
      <c r="E24732" t="s">
        <v>71065</v>
      </c>
      <c r="F24732" t="s">
        <v>77850</v>
      </c>
      <c r="G24732" s="1" t="s">
        <v>71065</v>
      </c>
      <c r="H24732" s="1" t="s">
        <v>87301</v>
      </c>
      <c r="I24732" s="1" t="str">
        <f t="shared" si="1228"/>
        <v>| &amp;#x1F156; | 1F156 | 127318 | NEGATIVE CIRCLED LATIN CAPITAL LETTER G |</v>
      </c>
    </row>
    <row r="24733" spans="1:9" x14ac:dyDescent="0.3">
      <c r="A24733" s="1" t="s">
        <v>71066</v>
      </c>
      <c r="B24733" s="1">
        <f t="shared" si="1229"/>
        <v>127319</v>
      </c>
      <c r="C24733" s="2" t="str">
        <f t="shared" si="1230"/>
        <v>🅗</v>
      </c>
      <c r="E24733" t="s">
        <v>71067</v>
      </c>
      <c r="F24733" t="s">
        <v>77850</v>
      </c>
      <c r="G24733" s="1" t="s">
        <v>71067</v>
      </c>
      <c r="H24733" s="1" t="s">
        <v>87301</v>
      </c>
      <c r="I24733" s="1" t="str">
        <f t="shared" si="1228"/>
        <v>| &amp;#x1F157; | 1F157 | 127319 | NEGATIVE CIRCLED LATIN CAPITAL LETTER H |</v>
      </c>
    </row>
    <row r="24734" spans="1:9" x14ac:dyDescent="0.3">
      <c r="A24734" s="1" t="s">
        <v>71068</v>
      </c>
      <c r="B24734" s="1">
        <f t="shared" si="1229"/>
        <v>127320</v>
      </c>
      <c r="C24734" s="2" t="str">
        <f t="shared" si="1230"/>
        <v>🅘</v>
      </c>
      <c r="E24734" t="s">
        <v>71069</v>
      </c>
      <c r="F24734" t="s">
        <v>77850</v>
      </c>
      <c r="G24734" s="1" t="s">
        <v>71069</v>
      </c>
      <c r="H24734" s="1" t="s">
        <v>87301</v>
      </c>
      <c r="I24734" s="1" t="str">
        <f t="shared" si="1228"/>
        <v>| &amp;#x1F158; | 1F158 | 127320 | NEGATIVE CIRCLED LATIN CAPITAL LETTER I |</v>
      </c>
    </row>
    <row r="24735" spans="1:9" x14ac:dyDescent="0.3">
      <c r="A24735" s="1" t="s">
        <v>71070</v>
      </c>
      <c r="B24735" s="1">
        <f t="shared" si="1229"/>
        <v>127321</v>
      </c>
      <c r="C24735" s="2" t="str">
        <f t="shared" si="1230"/>
        <v>🅙</v>
      </c>
      <c r="E24735" t="s">
        <v>71071</v>
      </c>
      <c r="F24735" t="s">
        <v>77850</v>
      </c>
      <c r="G24735" s="1" t="s">
        <v>71071</v>
      </c>
      <c r="H24735" s="1" t="s">
        <v>87301</v>
      </c>
      <c r="I24735" s="1" t="str">
        <f t="shared" si="1228"/>
        <v>| &amp;#x1F159; | 1F159 | 127321 | NEGATIVE CIRCLED LATIN CAPITAL LETTER J |</v>
      </c>
    </row>
    <row r="24736" spans="1:9" x14ac:dyDescent="0.3">
      <c r="A24736" s="1" t="s">
        <v>71072</v>
      </c>
      <c r="B24736" s="1">
        <f t="shared" si="1229"/>
        <v>127322</v>
      </c>
      <c r="C24736" s="2" t="str">
        <f t="shared" si="1230"/>
        <v>🅚</v>
      </c>
      <c r="E24736" t="s">
        <v>71073</v>
      </c>
      <c r="F24736" t="s">
        <v>77850</v>
      </c>
      <c r="G24736" s="1" t="s">
        <v>71073</v>
      </c>
      <c r="H24736" s="1" t="s">
        <v>87301</v>
      </c>
      <c r="I24736" s="1" t="str">
        <f t="shared" si="1228"/>
        <v>| &amp;#x1F15A; | 1F15A | 127322 | NEGATIVE CIRCLED LATIN CAPITAL LETTER K |</v>
      </c>
    </row>
    <row r="24737" spans="1:9" x14ac:dyDescent="0.3">
      <c r="A24737" s="1" t="s">
        <v>71074</v>
      </c>
      <c r="B24737" s="1">
        <f t="shared" si="1229"/>
        <v>127323</v>
      </c>
      <c r="C24737" s="2" t="str">
        <f t="shared" si="1230"/>
        <v>🅛</v>
      </c>
      <c r="E24737" t="s">
        <v>71075</v>
      </c>
      <c r="F24737" t="s">
        <v>77850</v>
      </c>
      <c r="G24737" s="1" t="s">
        <v>71075</v>
      </c>
      <c r="H24737" s="1" t="s">
        <v>87301</v>
      </c>
      <c r="I24737" s="1" t="str">
        <f t="shared" si="1228"/>
        <v>| &amp;#x1F15B; | 1F15B | 127323 | NEGATIVE CIRCLED LATIN CAPITAL LETTER L |</v>
      </c>
    </row>
    <row r="24738" spans="1:9" x14ac:dyDescent="0.3">
      <c r="A24738" s="1" t="s">
        <v>71076</v>
      </c>
      <c r="B24738" s="1">
        <f t="shared" si="1229"/>
        <v>127324</v>
      </c>
      <c r="C24738" s="2" t="str">
        <f t="shared" si="1230"/>
        <v>🅜</v>
      </c>
      <c r="E24738" t="s">
        <v>71077</v>
      </c>
      <c r="F24738" t="s">
        <v>77850</v>
      </c>
      <c r="G24738" s="1" t="s">
        <v>71077</v>
      </c>
      <c r="H24738" s="1" t="s">
        <v>87301</v>
      </c>
      <c r="I24738" s="1" t="str">
        <f t="shared" si="1228"/>
        <v>| &amp;#x1F15C; | 1F15C | 127324 | NEGATIVE CIRCLED LATIN CAPITAL LETTER M |</v>
      </c>
    </row>
    <row r="24739" spans="1:9" x14ac:dyDescent="0.3">
      <c r="A24739" s="1" t="s">
        <v>71078</v>
      </c>
      <c r="B24739" s="1">
        <f t="shared" si="1229"/>
        <v>127325</v>
      </c>
      <c r="C24739" s="2" t="str">
        <f t="shared" si="1230"/>
        <v>🅝</v>
      </c>
      <c r="E24739" t="s">
        <v>71079</v>
      </c>
      <c r="F24739" t="s">
        <v>77850</v>
      </c>
      <c r="G24739" s="1" t="s">
        <v>71079</v>
      </c>
      <c r="H24739" s="1" t="s">
        <v>87301</v>
      </c>
      <c r="I24739" s="1" t="str">
        <f t="shared" si="1228"/>
        <v>| &amp;#x1F15D; | 1F15D | 127325 | NEGATIVE CIRCLED LATIN CAPITAL LETTER N |</v>
      </c>
    </row>
    <row r="24740" spans="1:9" x14ac:dyDescent="0.3">
      <c r="A24740" s="1" t="s">
        <v>71080</v>
      </c>
      <c r="B24740" s="1">
        <f t="shared" si="1229"/>
        <v>127326</v>
      </c>
      <c r="C24740" s="2" t="str">
        <f t="shared" si="1230"/>
        <v>🅞</v>
      </c>
      <c r="E24740" t="s">
        <v>71081</v>
      </c>
      <c r="F24740" t="s">
        <v>77850</v>
      </c>
      <c r="G24740" s="1" t="s">
        <v>71081</v>
      </c>
      <c r="H24740" s="1" t="s">
        <v>87301</v>
      </c>
      <c r="I24740" s="1" t="str">
        <f t="shared" ref="I24740:I24803" si="1231">_xlfn.CONCAT("| &amp;#x",A24740,"; | ",A24740," | ",B24740," | ",G24740," |")</f>
        <v>| &amp;#x1F15E; | 1F15E | 127326 | NEGATIVE CIRCLED LATIN CAPITAL LETTER O |</v>
      </c>
    </row>
    <row r="24741" spans="1:9" x14ac:dyDescent="0.3">
      <c r="A24741" s="1" t="s">
        <v>71082</v>
      </c>
      <c r="B24741" s="1">
        <f t="shared" ref="B24741:B24794" si="1232">HEX2DEC(A24741)</f>
        <v>127327</v>
      </c>
      <c r="C24741" s="2" t="str">
        <f t="shared" si="1230"/>
        <v>🅟</v>
      </c>
      <c r="E24741" t="s">
        <v>71083</v>
      </c>
      <c r="F24741" t="s">
        <v>77850</v>
      </c>
      <c r="G24741" s="1" t="s">
        <v>71083</v>
      </c>
      <c r="H24741" s="1" t="s">
        <v>87301</v>
      </c>
      <c r="I24741" s="1" t="str">
        <f t="shared" si="1231"/>
        <v>| &amp;#x1F15F; | 1F15F | 127327 | NEGATIVE CIRCLED LATIN CAPITAL LETTER P |</v>
      </c>
    </row>
    <row r="24742" spans="1:9" x14ac:dyDescent="0.3">
      <c r="A24742" s="1" t="s">
        <v>71084</v>
      </c>
      <c r="B24742" s="1">
        <f t="shared" si="1232"/>
        <v>127328</v>
      </c>
      <c r="C24742" s="2" t="str">
        <f t="shared" ref="C24742:C24794" si="1233">_xlfn.UNICHAR(B24742)</f>
        <v>🅠</v>
      </c>
      <c r="E24742" t="s">
        <v>71085</v>
      </c>
      <c r="F24742" t="s">
        <v>77850</v>
      </c>
      <c r="G24742" s="1" t="s">
        <v>71085</v>
      </c>
      <c r="H24742" s="1" t="s">
        <v>87301</v>
      </c>
      <c r="I24742" s="1" t="str">
        <f t="shared" si="1231"/>
        <v>| &amp;#x1F160; | 1F160 | 127328 | NEGATIVE CIRCLED LATIN CAPITAL LETTER Q |</v>
      </c>
    </row>
    <row r="24743" spans="1:9" x14ac:dyDescent="0.3">
      <c r="A24743" s="1" t="s">
        <v>71086</v>
      </c>
      <c r="B24743" s="1">
        <f t="shared" si="1232"/>
        <v>127329</v>
      </c>
      <c r="C24743" s="2" t="str">
        <f t="shared" si="1233"/>
        <v>🅡</v>
      </c>
      <c r="E24743" t="s">
        <v>71087</v>
      </c>
      <c r="F24743" t="s">
        <v>77850</v>
      </c>
      <c r="G24743" s="1" t="s">
        <v>71087</v>
      </c>
      <c r="H24743" s="1" t="s">
        <v>87301</v>
      </c>
      <c r="I24743" s="1" t="str">
        <f t="shared" si="1231"/>
        <v>| &amp;#x1F161; | 1F161 | 127329 | NEGATIVE CIRCLED LATIN CAPITAL LETTER R |</v>
      </c>
    </row>
    <row r="24744" spans="1:9" x14ac:dyDescent="0.3">
      <c r="A24744" s="1" t="s">
        <v>71088</v>
      </c>
      <c r="B24744" s="1">
        <f t="shared" si="1232"/>
        <v>127330</v>
      </c>
      <c r="C24744" s="2" t="str">
        <f t="shared" si="1233"/>
        <v>🅢</v>
      </c>
      <c r="E24744" t="s">
        <v>71089</v>
      </c>
      <c r="F24744" t="s">
        <v>77850</v>
      </c>
      <c r="G24744" s="1" t="s">
        <v>71089</v>
      </c>
      <c r="H24744" s="1" t="s">
        <v>87301</v>
      </c>
      <c r="I24744" s="1" t="str">
        <f t="shared" si="1231"/>
        <v>| &amp;#x1F162; | 1F162 | 127330 | NEGATIVE CIRCLED LATIN CAPITAL LETTER S |</v>
      </c>
    </row>
    <row r="24745" spans="1:9" x14ac:dyDescent="0.3">
      <c r="A24745" s="1" t="s">
        <v>71090</v>
      </c>
      <c r="B24745" s="1">
        <f t="shared" si="1232"/>
        <v>127331</v>
      </c>
      <c r="C24745" s="2" t="str">
        <f t="shared" si="1233"/>
        <v>🅣</v>
      </c>
      <c r="E24745" t="s">
        <v>71091</v>
      </c>
      <c r="F24745" t="s">
        <v>77850</v>
      </c>
      <c r="G24745" s="1" t="s">
        <v>71091</v>
      </c>
      <c r="H24745" s="1" t="s">
        <v>87301</v>
      </c>
      <c r="I24745" s="1" t="str">
        <f t="shared" si="1231"/>
        <v>| &amp;#x1F163; | 1F163 | 127331 | NEGATIVE CIRCLED LATIN CAPITAL LETTER T |</v>
      </c>
    </row>
    <row r="24746" spans="1:9" x14ac:dyDescent="0.3">
      <c r="A24746" s="1" t="s">
        <v>71092</v>
      </c>
      <c r="B24746" s="1">
        <f t="shared" si="1232"/>
        <v>127332</v>
      </c>
      <c r="C24746" s="2" t="str">
        <f t="shared" si="1233"/>
        <v>🅤</v>
      </c>
      <c r="E24746" t="s">
        <v>71093</v>
      </c>
      <c r="F24746" t="s">
        <v>77850</v>
      </c>
      <c r="G24746" s="1" t="s">
        <v>71093</v>
      </c>
      <c r="H24746" s="1" t="s">
        <v>87301</v>
      </c>
      <c r="I24746" s="1" t="str">
        <f t="shared" si="1231"/>
        <v>| &amp;#x1F164; | 1F164 | 127332 | NEGATIVE CIRCLED LATIN CAPITAL LETTER U |</v>
      </c>
    </row>
    <row r="24747" spans="1:9" x14ac:dyDescent="0.3">
      <c r="A24747" s="1" t="s">
        <v>71094</v>
      </c>
      <c r="B24747" s="1">
        <f t="shared" si="1232"/>
        <v>127333</v>
      </c>
      <c r="C24747" s="2" t="str">
        <f t="shared" si="1233"/>
        <v>🅥</v>
      </c>
      <c r="E24747" t="s">
        <v>71095</v>
      </c>
      <c r="F24747" t="s">
        <v>77850</v>
      </c>
      <c r="G24747" s="1" t="s">
        <v>71095</v>
      </c>
      <c r="H24747" s="1" t="s">
        <v>87301</v>
      </c>
      <c r="I24747" s="1" t="str">
        <f t="shared" si="1231"/>
        <v>| &amp;#x1F165; | 1F165 | 127333 | NEGATIVE CIRCLED LATIN CAPITAL LETTER V |</v>
      </c>
    </row>
    <row r="24748" spans="1:9" x14ac:dyDescent="0.3">
      <c r="A24748" s="1" t="s">
        <v>71096</v>
      </c>
      <c r="B24748" s="1">
        <f t="shared" si="1232"/>
        <v>127334</v>
      </c>
      <c r="C24748" s="2" t="str">
        <f t="shared" si="1233"/>
        <v>🅦</v>
      </c>
      <c r="E24748" t="s">
        <v>71097</v>
      </c>
      <c r="F24748" t="s">
        <v>77850</v>
      </c>
      <c r="G24748" s="1" t="s">
        <v>71097</v>
      </c>
      <c r="H24748" s="1" t="s">
        <v>87301</v>
      </c>
      <c r="I24748" s="1" t="str">
        <f t="shared" si="1231"/>
        <v>| &amp;#x1F166; | 1F166 | 127334 | NEGATIVE CIRCLED LATIN CAPITAL LETTER W |</v>
      </c>
    </row>
    <row r="24749" spans="1:9" x14ac:dyDescent="0.3">
      <c r="A24749" s="1" t="s">
        <v>71098</v>
      </c>
      <c r="B24749" s="1">
        <f t="shared" si="1232"/>
        <v>127335</v>
      </c>
      <c r="C24749" s="2" t="str">
        <f t="shared" si="1233"/>
        <v>🅧</v>
      </c>
      <c r="E24749" t="s">
        <v>71099</v>
      </c>
      <c r="F24749" t="s">
        <v>77850</v>
      </c>
      <c r="G24749" s="1" t="s">
        <v>71099</v>
      </c>
      <c r="H24749" s="1" t="s">
        <v>87301</v>
      </c>
      <c r="I24749" s="1" t="str">
        <f t="shared" si="1231"/>
        <v>| &amp;#x1F167; | 1F167 | 127335 | NEGATIVE CIRCLED LATIN CAPITAL LETTER X |</v>
      </c>
    </row>
    <row r="24750" spans="1:9" x14ac:dyDescent="0.3">
      <c r="A24750" s="1" t="s">
        <v>71100</v>
      </c>
      <c r="B24750" s="1">
        <f t="shared" si="1232"/>
        <v>127336</v>
      </c>
      <c r="C24750" s="2" t="str">
        <f t="shared" si="1233"/>
        <v>🅨</v>
      </c>
      <c r="E24750" t="s">
        <v>71101</v>
      </c>
      <c r="F24750" t="s">
        <v>77850</v>
      </c>
      <c r="G24750" s="1" t="s">
        <v>71101</v>
      </c>
      <c r="H24750" s="1" t="s">
        <v>87301</v>
      </c>
      <c r="I24750" s="1" t="str">
        <f t="shared" si="1231"/>
        <v>| &amp;#x1F168; | 1F168 | 127336 | NEGATIVE CIRCLED LATIN CAPITAL LETTER Y |</v>
      </c>
    </row>
    <row r="24751" spans="1:9" x14ac:dyDescent="0.3">
      <c r="A24751" s="1" t="s">
        <v>71102</v>
      </c>
      <c r="B24751" s="1">
        <f t="shared" si="1232"/>
        <v>127337</v>
      </c>
      <c r="C24751" s="2" t="str">
        <f t="shared" si="1233"/>
        <v>🅩</v>
      </c>
      <c r="E24751" t="s">
        <v>71103</v>
      </c>
      <c r="F24751" t="s">
        <v>77850</v>
      </c>
      <c r="G24751" s="1" t="s">
        <v>71103</v>
      </c>
      <c r="H24751" s="1" t="s">
        <v>87301</v>
      </c>
      <c r="I24751" s="1" t="str">
        <f t="shared" si="1231"/>
        <v>| &amp;#x1F169; | 1F169 | 127337 | NEGATIVE CIRCLED LATIN CAPITAL LETTER Z |</v>
      </c>
    </row>
    <row r="24752" spans="1:9" x14ac:dyDescent="0.3">
      <c r="A24752" s="1" t="s">
        <v>71119</v>
      </c>
      <c r="B24752" s="1">
        <f t="shared" si="1232"/>
        <v>127344</v>
      </c>
      <c r="C24752" s="2" t="str">
        <f t="shared" si="1233"/>
        <v>🅰</v>
      </c>
      <c r="E24752" t="s">
        <v>71120</v>
      </c>
      <c r="F24752" t="s">
        <v>77850</v>
      </c>
      <c r="G24752" s="1" t="s">
        <v>71120</v>
      </c>
      <c r="H24752" s="1" t="s">
        <v>87301</v>
      </c>
      <c r="I24752" s="1" t="str">
        <f t="shared" si="1231"/>
        <v>| &amp;#x1F170; | 1F170 | 127344 | NEGATIVE SQUARED LATIN CAPITAL LETTER A |</v>
      </c>
    </row>
    <row r="24753" spans="1:9" x14ac:dyDescent="0.3">
      <c r="A24753" s="1" t="s">
        <v>71121</v>
      </c>
      <c r="B24753" s="1">
        <f t="shared" si="1232"/>
        <v>127345</v>
      </c>
      <c r="C24753" s="2" t="str">
        <f t="shared" si="1233"/>
        <v>🅱</v>
      </c>
      <c r="E24753" t="s">
        <v>71122</v>
      </c>
      <c r="F24753" t="s">
        <v>77850</v>
      </c>
      <c r="G24753" s="1" t="s">
        <v>71122</v>
      </c>
      <c r="H24753" s="1" t="s">
        <v>87301</v>
      </c>
      <c r="I24753" s="1" t="str">
        <f t="shared" si="1231"/>
        <v>| &amp;#x1F171; | 1F171 | 127345 | NEGATIVE SQUARED LATIN CAPITAL LETTER B |</v>
      </c>
    </row>
    <row r="24754" spans="1:9" x14ac:dyDescent="0.3">
      <c r="A24754" s="1" t="s">
        <v>71123</v>
      </c>
      <c r="B24754" s="1">
        <f t="shared" si="1232"/>
        <v>127346</v>
      </c>
      <c r="C24754" s="2" t="str">
        <f t="shared" si="1233"/>
        <v>🅲</v>
      </c>
      <c r="E24754" t="s">
        <v>71124</v>
      </c>
      <c r="F24754" t="s">
        <v>77850</v>
      </c>
      <c r="G24754" s="1" t="s">
        <v>71124</v>
      </c>
      <c r="H24754" s="1" t="s">
        <v>87301</v>
      </c>
      <c r="I24754" s="1" t="str">
        <f t="shared" si="1231"/>
        <v>| &amp;#x1F172; | 1F172 | 127346 | NEGATIVE SQUARED LATIN CAPITAL LETTER C |</v>
      </c>
    </row>
    <row r="24755" spans="1:9" x14ac:dyDescent="0.3">
      <c r="A24755" s="1" t="s">
        <v>71125</v>
      </c>
      <c r="B24755" s="1">
        <f t="shared" si="1232"/>
        <v>127347</v>
      </c>
      <c r="C24755" s="2" t="str">
        <f t="shared" si="1233"/>
        <v>🅳</v>
      </c>
      <c r="E24755" t="s">
        <v>71126</v>
      </c>
      <c r="F24755" t="s">
        <v>77850</v>
      </c>
      <c r="G24755" s="1" t="s">
        <v>71126</v>
      </c>
      <c r="H24755" s="1" t="s">
        <v>87301</v>
      </c>
      <c r="I24755" s="1" t="str">
        <f t="shared" si="1231"/>
        <v>| &amp;#x1F173; | 1F173 | 127347 | NEGATIVE SQUARED LATIN CAPITAL LETTER D |</v>
      </c>
    </row>
    <row r="24756" spans="1:9" x14ac:dyDescent="0.3">
      <c r="A24756" s="1" t="s">
        <v>71127</v>
      </c>
      <c r="B24756" s="1">
        <f t="shared" si="1232"/>
        <v>127348</v>
      </c>
      <c r="C24756" s="2" t="str">
        <f t="shared" si="1233"/>
        <v>🅴</v>
      </c>
      <c r="E24756" t="s">
        <v>71128</v>
      </c>
      <c r="F24756" t="s">
        <v>77850</v>
      </c>
      <c r="G24756" s="1" t="s">
        <v>71128</v>
      </c>
      <c r="H24756" s="1" t="s">
        <v>87301</v>
      </c>
      <c r="I24756" s="1" t="str">
        <f t="shared" si="1231"/>
        <v>| &amp;#x1F174; | 1F174 | 127348 | NEGATIVE SQUARED LATIN CAPITAL LETTER E |</v>
      </c>
    </row>
    <row r="24757" spans="1:9" x14ac:dyDescent="0.3">
      <c r="A24757" s="1" t="s">
        <v>71129</v>
      </c>
      <c r="B24757" s="1">
        <f t="shared" si="1232"/>
        <v>127349</v>
      </c>
      <c r="C24757" s="2" t="str">
        <f t="shared" si="1233"/>
        <v>🅵</v>
      </c>
      <c r="E24757" t="s">
        <v>71130</v>
      </c>
      <c r="F24757" t="s">
        <v>77850</v>
      </c>
      <c r="G24757" s="1" t="s">
        <v>71130</v>
      </c>
      <c r="H24757" s="1" t="s">
        <v>87301</v>
      </c>
      <c r="I24757" s="1" t="str">
        <f t="shared" si="1231"/>
        <v>| &amp;#x1F175; | 1F175 | 127349 | NEGATIVE SQUARED LATIN CAPITAL LETTER F |</v>
      </c>
    </row>
    <row r="24758" spans="1:9" x14ac:dyDescent="0.3">
      <c r="A24758" s="1" t="s">
        <v>71131</v>
      </c>
      <c r="B24758" s="1">
        <f t="shared" si="1232"/>
        <v>127350</v>
      </c>
      <c r="C24758" s="2" t="str">
        <f t="shared" si="1233"/>
        <v>🅶</v>
      </c>
      <c r="E24758" t="s">
        <v>71132</v>
      </c>
      <c r="F24758" t="s">
        <v>77850</v>
      </c>
      <c r="G24758" s="1" t="s">
        <v>71132</v>
      </c>
      <c r="H24758" s="1" t="s">
        <v>87301</v>
      </c>
      <c r="I24758" s="1" t="str">
        <f t="shared" si="1231"/>
        <v>| &amp;#x1F176; | 1F176 | 127350 | NEGATIVE SQUARED LATIN CAPITAL LETTER G |</v>
      </c>
    </row>
    <row r="24759" spans="1:9" x14ac:dyDescent="0.3">
      <c r="A24759" s="1" t="s">
        <v>71133</v>
      </c>
      <c r="B24759" s="1">
        <f t="shared" si="1232"/>
        <v>127351</v>
      </c>
      <c r="C24759" s="2" t="str">
        <f t="shared" si="1233"/>
        <v>🅷</v>
      </c>
      <c r="E24759" t="s">
        <v>71134</v>
      </c>
      <c r="F24759" t="s">
        <v>77850</v>
      </c>
      <c r="G24759" s="1" t="s">
        <v>71134</v>
      </c>
      <c r="H24759" s="1" t="s">
        <v>87301</v>
      </c>
      <c r="I24759" s="1" t="str">
        <f t="shared" si="1231"/>
        <v>| &amp;#x1F177; | 1F177 | 127351 | NEGATIVE SQUARED LATIN CAPITAL LETTER H |</v>
      </c>
    </row>
    <row r="24760" spans="1:9" x14ac:dyDescent="0.3">
      <c r="A24760" s="1" t="s">
        <v>71135</v>
      </c>
      <c r="B24760" s="1">
        <f t="shared" si="1232"/>
        <v>127352</v>
      </c>
      <c r="C24760" s="2" t="str">
        <f t="shared" si="1233"/>
        <v>🅸</v>
      </c>
      <c r="E24760" t="s">
        <v>71136</v>
      </c>
      <c r="F24760" t="s">
        <v>77850</v>
      </c>
      <c r="G24760" s="1" t="s">
        <v>71136</v>
      </c>
      <c r="H24760" s="1" t="s">
        <v>87301</v>
      </c>
      <c r="I24760" s="1" t="str">
        <f t="shared" si="1231"/>
        <v>| &amp;#x1F178; | 1F178 | 127352 | NEGATIVE SQUARED LATIN CAPITAL LETTER I |</v>
      </c>
    </row>
    <row r="24761" spans="1:9" x14ac:dyDescent="0.3">
      <c r="A24761" s="1" t="s">
        <v>71137</v>
      </c>
      <c r="B24761" s="1">
        <f t="shared" si="1232"/>
        <v>127353</v>
      </c>
      <c r="C24761" s="2" t="str">
        <f t="shared" si="1233"/>
        <v>🅹</v>
      </c>
      <c r="E24761" t="s">
        <v>71138</v>
      </c>
      <c r="F24761" t="s">
        <v>77850</v>
      </c>
      <c r="G24761" s="1" t="s">
        <v>71138</v>
      </c>
      <c r="H24761" s="1" t="s">
        <v>87301</v>
      </c>
      <c r="I24761" s="1" t="str">
        <f t="shared" si="1231"/>
        <v>| &amp;#x1F179; | 1F179 | 127353 | NEGATIVE SQUARED LATIN CAPITAL LETTER J |</v>
      </c>
    </row>
    <row r="24762" spans="1:9" x14ac:dyDescent="0.3">
      <c r="A24762" s="1" t="s">
        <v>71139</v>
      </c>
      <c r="B24762" s="1">
        <f t="shared" si="1232"/>
        <v>127354</v>
      </c>
      <c r="C24762" s="2" t="str">
        <f t="shared" si="1233"/>
        <v>🅺</v>
      </c>
      <c r="E24762" t="s">
        <v>71140</v>
      </c>
      <c r="F24762" t="s">
        <v>77850</v>
      </c>
      <c r="G24762" s="1" t="s">
        <v>71140</v>
      </c>
      <c r="H24762" s="1" t="s">
        <v>87301</v>
      </c>
      <c r="I24762" s="1" t="str">
        <f t="shared" si="1231"/>
        <v>| &amp;#x1F17A; | 1F17A | 127354 | NEGATIVE SQUARED LATIN CAPITAL LETTER K |</v>
      </c>
    </row>
    <row r="24763" spans="1:9" x14ac:dyDescent="0.3">
      <c r="A24763" s="1" t="s">
        <v>71141</v>
      </c>
      <c r="B24763" s="1">
        <f t="shared" si="1232"/>
        <v>127355</v>
      </c>
      <c r="C24763" s="2" t="str">
        <f t="shared" si="1233"/>
        <v>🅻</v>
      </c>
      <c r="E24763" t="s">
        <v>71142</v>
      </c>
      <c r="F24763" t="s">
        <v>77850</v>
      </c>
      <c r="G24763" s="1" t="s">
        <v>71142</v>
      </c>
      <c r="H24763" s="1" t="s">
        <v>87301</v>
      </c>
      <c r="I24763" s="1" t="str">
        <f t="shared" si="1231"/>
        <v>| &amp;#x1F17B; | 1F17B | 127355 | NEGATIVE SQUARED LATIN CAPITAL LETTER L |</v>
      </c>
    </row>
    <row r="24764" spans="1:9" x14ac:dyDescent="0.3">
      <c r="A24764" s="1" t="s">
        <v>71143</v>
      </c>
      <c r="B24764" s="1">
        <f t="shared" si="1232"/>
        <v>127356</v>
      </c>
      <c r="C24764" s="2" t="str">
        <f t="shared" si="1233"/>
        <v>🅼</v>
      </c>
      <c r="E24764" t="s">
        <v>71144</v>
      </c>
      <c r="F24764" t="s">
        <v>77850</v>
      </c>
      <c r="G24764" s="1" t="s">
        <v>71144</v>
      </c>
      <c r="H24764" s="1" t="s">
        <v>87301</v>
      </c>
      <c r="I24764" s="1" t="str">
        <f t="shared" si="1231"/>
        <v>| &amp;#x1F17C; | 1F17C | 127356 | NEGATIVE SQUARED LATIN CAPITAL LETTER M |</v>
      </c>
    </row>
    <row r="24765" spans="1:9" x14ac:dyDescent="0.3">
      <c r="A24765" s="1" t="s">
        <v>71145</v>
      </c>
      <c r="B24765" s="1">
        <f t="shared" si="1232"/>
        <v>127357</v>
      </c>
      <c r="C24765" s="2" t="str">
        <f t="shared" si="1233"/>
        <v>🅽</v>
      </c>
      <c r="E24765" t="s">
        <v>71146</v>
      </c>
      <c r="F24765" t="s">
        <v>77850</v>
      </c>
      <c r="G24765" s="1" t="s">
        <v>71146</v>
      </c>
      <c r="H24765" s="1" t="s">
        <v>87301</v>
      </c>
      <c r="I24765" s="1" t="str">
        <f t="shared" si="1231"/>
        <v>| &amp;#x1F17D; | 1F17D | 127357 | NEGATIVE SQUARED LATIN CAPITAL LETTER N |</v>
      </c>
    </row>
    <row r="24766" spans="1:9" x14ac:dyDescent="0.3">
      <c r="A24766" s="1" t="s">
        <v>71147</v>
      </c>
      <c r="B24766" s="1">
        <f t="shared" si="1232"/>
        <v>127358</v>
      </c>
      <c r="C24766" s="2" t="str">
        <f t="shared" si="1233"/>
        <v>🅾</v>
      </c>
      <c r="E24766" t="s">
        <v>71148</v>
      </c>
      <c r="F24766" t="s">
        <v>77850</v>
      </c>
      <c r="G24766" s="1" t="s">
        <v>71148</v>
      </c>
      <c r="H24766" s="1" t="s">
        <v>87301</v>
      </c>
      <c r="I24766" s="1" t="str">
        <f t="shared" si="1231"/>
        <v>| &amp;#x1F17E; | 1F17E | 127358 | NEGATIVE SQUARED LATIN CAPITAL LETTER O |</v>
      </c>
    </row>
    <row r="24767" spans="1:9" x14ac:dyDescent="0.3">
      <c r="A24767" s="1" t="s">
        <v>71149</v>
      </c>
      <c r="B24767" s="1">
        <f t="shared" si="1232"/>
        <v>127359</v>
      </c>
      <c r="C24767" s="2" t="str">
        <f t="shared" si="1233"/>
        <v>🅿</v>
      </c>
      <c r="E24767" t="s">
        <v>71150</v>
      </c>
      <c r="F24767" t="s">
        <v>77850</v>
      </c>
      <c r="G24767" s="1" t="s">
        <v>71150</v>
      </c>
      <c r="H24767" s="1" t="s">
        <v>87301</v>
      </c>
      <c r="I24767" s="1" t="str">
        <f t="shared" si="1231"/>
        <v>| &amp;#x1F17F; | 1F17F | 127359 | NEGATIVE SQUARED LATIN CAPITAL LETTER P |</v>
      </c>
    </row>
    <row r="24768" spans="1:9" x14ac:dyDescent="0.3">
      <c r="A24768" s="1" t="s">
        <v>71151</v>
      </c>
      <c r="B24768" s="1">
        <f t="shared" si="1232"/>
        <v>127360</v>
      </c>
      <c r="C24768" s="2" t="str">
        <f t="shared" si="1233"/>
        <v>🆀</v>
      </c>
      <c r="E24768" t="s">
        <v>71152</v>
      </c>
      <c r="F24768" t="s">
        <v>77850</v>
      </c>
      <c r="G24768" s="1" t="s">
        <v>71152</v>
      </c>
      <c r="H24768" s="1" t="s">
        <v>87301</v>
      </c>
      <c r="I24768" s="1" t="str">
        <f t="shared" si="1231"/>
        <v>| &amp;#x1F180; | 1F180 | 127360 | NEGATIVE SQUARED LATIN CAPITAL LETTER Q |</v>
      </c>
    </row>
    <row r="24769" spans="1:9" x14ac:dyDescent="0.3">
      <c r="A24769" s="1" t="s">
        <v>71153</v>
      </c>
      <c r="B24769" s="1">
        <f t="shared" si="1232"/>
        <v>127361</v>
      </c>
      <c r="C24769" s="2" t="str">
        <f t="shared" si="1233"/>
        <v>🆁</v>
      </c>
      <c r="E24769" t="s">
        <v>71154</v>
      </c>
      <c r="F24769" t="s">
        <v>77850</v>
      </c>
      <c r="G24769" s="1" t="s">
        <v>71154</v>
      </c>
      <c r="H24769" s="1" t="s">
        <v>87301</v>
      </c>
      <c r="I24769" s="1" t="str">
        <f t="shared" si="1231"/>
        <v>| &amp;#x1F181; | 1F181 | 127361 | NEGATIVE SQUARED LATIN CAPITAL LETTER R |</v>
      </c>
    </row>
    <row r="24770" spans="1:9" x14ac:dyDescent="0.3">
      <c r="A24770" s="1" t="s">
        <v>71155</v>
      </c>
      <c r="B24770" s="1">
        <f t="shared" si="1232"/>
        <v>127362</v>
      </c>
      <c r="C24770" s="2" t="str">
        <f t="shared" si="1233"/>
        <v>🆂</v>
      </c>
      <c r="E24770" t="s">
        <v>71156</v>
      </c>
      <c r="F24770" t="s">
        <v>77850</v>
      </c>
      <c r="G24770" s="1" t="s">
        <v>71156</v>
      </c>
      <c r="H24770" s="1" t="s">
        <v>87301</v>
      </c>
      <c r="I24770" s="1" t="str">
        <f t="shared" si="1231"/>
        <v>| &amp;#x1F182; | 1F182 | 127362 | NEGATIVE SQUARED LATIN CAPITAL LETTER S |</v>
      </c>
    </row>
    <row r="24771" spans="1:9" x14ac:dyDescent="0.3">
      <c r="A24771" s="1" t="s">
        <v>71157</v>
      </c>
      <c r="B24771" s="1">
        <f t="shared" si="1232"/>
        <v>127363</v>
      </c>
      <c r="C24771" s="2" t="str">
        <f t="shared" si="1233"/>
        <v>🆃</v>
      </c>
      <c r="E24771" t="s">
        <v>71158</v>
      </c>
      <c r="F24771" t="s">
        <v>77850</v>
      </c>
      <c r="G24771" s="1" t="s">
        <v>71158</v>
      </c>
      <c r="H24771" s="1" t="s">
        <v>87301</v>
      </c>
      <c r="I24771" s="1" t="str">
        <f t="shared" si="1231"/>
        <v>| &amp;#x1F183; | 1F183 | 127363 | NEGATIVE SQUARED LATIN CAPITAL LETTER T |</v>
      </c>
    </row>
    <row r="24772" spans="1:9" x14ac:dyDescent="0.3">
      <c r="A24772" s="1" t="s">
        <v>71159</v>
      </c>
      <c r="B24772" s="1">
        <f t="shared" si="1232"/>
        <v>127364</v>
      </c>
      <c r="C24772" s="2" t="str">
        <f t="shared" si="1233"/>
        <v>🆄</v>
      </c>
      <c r="E24772" t="s">
        <v>71160</v>
      </c>
      <c r="F24772" t="s">
        <v>77850</v>
      </c>
      <c r="G24772" s="1" t="s">
        <v>71160</v>
      </c>
      <c r="H24772" s="1" t="s">
        <v>87301</v>
      </c>
      <c r="I24772" s="1" t="str">
        <f t="shared" si="1231"/>
        <v>| &amp;#x1F184; | 1F184 | 127364 | NEGATIVE SQUARED LATIN CAPITAL LETTER U |</v>
      </c>
    </row>
    <row r="24773" spans="1:9" x14ac:dyDescent="0.3">
      <c r="A24773" s="1" t="s">
        <v>71161</v>
      </c>
      <c r="B24773" s="1">
        <f t="shared" si="1232"/>
        <v>127365</v>
      </c>
      <c r="C24773" s="2" t="str">
        <f t="shared" si="1233"/>
        <v>🆅</v>
      </c>
      <c r="E24773" t="s">
        <v>71162</v>
      </c>
      <c r="F24773" t="s">
        <v>77850</v>
      </c>
      <c r="G24773" s="1" t="s">
        <v>71162</v>
      </c>
      <c r="H24773" s="1" t="s">
        <v>87301</v>
      </c>
      <c r="I24773" s="1" t="str">
        <f t="shared" si="1231"/>
        <v>| &amp;#x1F185; | 1F185 | 127365 | NEGATIVE SQUARED LATIN CAPITAL LETTER V |</v>
      </c>
    </row>
    <row r="24774" spans="1:9" x14ac:dyDescent="0.3">
      <c r="A24774" s="1" t="s">
        <v>71163</v>
      </c>
      <c r="B24774" s="1">
        <f t="shared" si="1232"/>
        <v>127366</v>
      </c>
      <c r="C24774" s="2" t="str">
        <f t="shared" si="1233"/>
        <v>🆆</v>
      </c>
      <c r="E24774" t="s">
        <v>71164</v>
      </c>
      <c r="F24774" t="s">
        <v>77850</v>
      </c>
      <c r="G24774" s="1" t="s">
        <v>71164</v>
      </c>
      <c r="H24774" s="1" t="s">
        <v>87301</v>
      </c>
      <c r="I24774" s="1" t="str">
        <f t="shared" si="1231"/>
        <v>| &amp;#x1F186; | 1F186 | 127366 | NEGATIVE SQUARED LATIN CAPITAL LETTER W |</v>
      </c>
    </row>
    <row r="24775" spans="1:9" x14ac:dyDescent="0.3">
      <c r="A24775" s="1" t="s">
        <v>71165</v>
      </c>
      <c r="B24775" s="1">
        <f t="shared" si="1232"/>
        <v>127367</v>
      </c>
      <c r="C24775" s="2" t="str">
        <f t="shared" si="1233"/>
        <v>🆇</v>
      </c>
      <c r="E24775" t="s">
        <v>71166</v>
      </c>
      <c r="F24775" t="s">
        <v>77850</v>
      </c>
      <c r="G24775" s="1" t="s">
        <v>71166</v>
      </c>
      <c r="H24775" s="1" t="s">
        <v>87301</v>
      </c>
      <c r="I24775" s="1" t="str">
        <f t="shared" si="1231"/>
        <v>| &amp;#x1F187; | 1F187 | 127367 | NEGATIVE SQUARED LATIN CAPITAL LETTER X |</v>
      </c>
    </row>
    <row r="24776" spans="1:9" x14ac:dyDescent="0.3">
      <c r="A24776" s="1" t="s">
        <v>71167</v>
      </c>
      <c r="B24776" s="1">
        <f t="shared" si="1232"/>
        <v>127368</v>
      </c>
      <c r="C24776" s="2" t="str">
        <f t="shared" si="1233"/>
        <v>🆈</v>
      </c>
      <c r="E24776" t="s">
        <v>71168</v>
      </c>
      <c r="F24776" t="s">
        <v>77850</v>
      </c>
      <c r="G24776" s="1" t="s">
        <v>71168</v>
      </c>
      <c r="H24776" s="1" t="s">
        <v>87301</v>
      </c>
      <c r="I24776" s="1" t="str">
        <f t="shared" si="1231"/>
        <v>| &amp;#x1F188; | 1F188 | 127368 | NEGATIVE SQUARED LATIN CAPITAL LETTER Y |</v>
      </c>
    </row>
    <row r="24777" spans="1:9" x14ac:dyDescent="0.3">
      <c r="A24777" s="1" t="s">
        <v>71169</v>
      </c>
      <c r="B24777" s="1">
        <f t="shared" si="1232"/>
        <v>127369</v>
      </c>
      <c r="C24777" s="2" t="str">
        <f t="shared" si="1233"/>
        <v>🆉</v>
      </c>
      <c r="E24777" t="s">
        <v>71170</v>
      </c>
      <c r="F24777" t="s">
        <v>77850</v>
      </c>
      <c r="G24777" s="1" t="s">
        <v>71170</v>
      </c>
      <c r="H24777" s="1" t="s">
        <v>87301</v>
      </c>
      <c r="I24777" s="1" t="str">
        <f t="shared" si="1231"/>
        <v>| &amp;#x1F189; | 1F189 | 127369 | NEGATIVE SQUARED LATIN CAPITAL LETTER Z |</v>
      </c>
    </row>
    <row r="24778" spans="1:9" x14ac:dyDescent="0.3">
      <c r="A24778" s="1" t="s">
        <v>71171</v>
      </c>
      <c r="B24778" s="1">
        <f t="shared" si="1232"/>
        <v>127370</v>
      </c>
      <c r="C24778" s="2" t="str">
        <f t="shared" si="1233"/>
        <v>🆊</v>
      </c>
      <c r="E24778" t="s">
        <v>71172</v>
      </c>
      <c r="F24778" t="s">
        <v>77850</v>
      </c>
      <c r="G24778" s="1" t="s">
        <v>71172</v>
      </c>
      <c r="H24778" s="1" t="s">
        <v>87301</v>
      </c>
      <c r="I24778" s="1" t="str">
        <f t="shared" si="1231"/>
        <v>| &amp;#x1F18A; | 1F18A | 127370 | CROSSED NEGATIVE SQUARED LATIN CAPITAL LETTER P |</v>
      </c>
    </row>
    <row r="24779" spans="1:9" x14ac:dyDescent="0.3">
      <c r="A24779" s="1" t="s">
        <v>71173</v>
      </c>
      <c r="B24779" s="1">
        <f t="shared" si="1232"/>
        <v>127371</v>
      </c>
      <c r="C24779" s="2" t="str">
        <f t="shared" si="1233"/>
        <v>🆋</v>
      </c>
      <c r="E24779" t="s">
        <v>71174</v>
      </c>
      <c r="F24779" t="s">
        <v>77850</v>
      </c>
      <c r="G24779" s="1" t="s">
        <v>71174</v>
      </c>
      <c r="H24779" s="1" t="s">
        <v>87301</v>
      </c>
      <c r="I24779" s="1" t="str">
        <f t="shared" si="1231"/>
        <v>| &amp;#x1F18B; | 1F18B | 127371 | NEGATIVE SQUARED IC |</v>
      </c>
    </row>
    <row r="24780" spans="1:9" x14ac:dyDescent="0.3">
      <c r="A24780" s="1" t="s">
        <v>71175</v>
      </c>
      <c r="B24780" s="1">
        <f t="shared" si="1232"/>
        <v>127372</v>
      </c>
      <c r="C24780" s="2" t="str">
        <f t="shared" si="1233"/>
        <v>🆌</v>
      </c>
      <c r="E24780" t="s">
        <v>71176</v>
      </c>
      <c r="F24780" t="s">
        <v>77850</v>
      </c>
      <c r="G24780" s="1" t="s">
        <v>71176</v>
      </c>
      <c r="H24780" s="1" t="s">
        <v>87301</v>
      </c>
      <c r="I24780" s="1" t="str">
        <f t="shared" si="1231"/>
        <v>| &amp;#x1F18C; | 1F18C | 127372 | NEGATIVE SQUARED PA |</v>
      </c>
    </row>
    <row r="24781" spans="1:9" x14ac:dyDescent="0.3">
      <c r="A24781" s="1" t="s">
        <v>71177</v>
      </c>
      <c r="B24781" s="1">
        <f t="shared" si="1232"/>
        <v>127373</v>
      </c>
      <c r="C24781" s="2" t="str">
        <f t="shared" si="1233"/>
        <v>🆍</v>
      </c>
      <c r="E24781" t="s">
        <v>71178</v>
      </c>
      <c r="F24781" t="s">
        <v>77850</v>
      </c>
      <c r="G24781" s="1" t="s">
        <v>71178</v>
      </c>
      <c r="H24781" s="1" t="s">
        <v>87301</v>
      </c>
      <c r="I24781" s="1" t="str">
        <f t="shared" si="1231"/>
        <v>| &amp;#x1F18D; | 1F18D | 127373 | NEGATIVE SQUARED SA |</v>
      </c>
    </row>
    <row r="24782" spans="1:9" x14ac:dyDescent="0.3">
      <c r="A24782" s="1" t="s">
        <v>71179</v>
      </c>
      <c r="B24782" s="1">
        <f t="shared" si="1232"/>
        <v>127374</v>
      </c>
      <c r="C24782" s="2" t="str">
        <f t="shared" si="1233"/>
        <v>🆎</v>
      </c>
      <c r="E24782" t="s">
        <v>71180</v>
      </c>
      <c r="F24782" t="s">
        <v>77850</v>
      </c>
      <c r="G24782" s="1" t="s">
        <v>71180</v>
      </c>
      <c r="H24782" s="1" t="s">
        <v>87301</v>
      </c>
      <c r="I24782" s="1" t="str">
        <f t="shared" si="1231"/>
        <v>| &amp;#x1F18E; | 1F18E | 127374 | NEGATIVE SQUARED AB |</v>
      </c>
    </row>
    <row r="24783" spans="1:9" x14ac:dyDescent="0.3">
      <c r="A24783" s="1" t="s">
        <v>71181</v>
      </c>
      <c r="B24783" s="1">
        <f t="shared" si="1232"/>
        <v>127375</v>
      </c>
      <c r="C24783" s="2" t="str">
        <f t="shared" si="1233"/>
        <v>🆏</v>
      </c>
      <c r="E24783" t="s">
        <v>71182</v>
      </c>
      <c r="F24783" t="s">
        <v>77850</v>
      </c>
      <c r="G24783" s="1" t="s">
        <v>71182</v>
      </c>
      <c r="H24783" s="1" t="s">
        <v>87301</v>
      </c>
      <c r="I24783" s="1" t="str">
        <f t="shared" si="1231"/>
        <v>| &amp;#x1F18F; | 1F18F | 127375 | NEGATIVE SQUARED WC |</v>
      </c>
    </row>
    <row r="24784" spans="1:9" x14ac:dyDescent="0.3">
      <c r="A24784" s="1" t="s">
        <v>71183</v>
      </c>
      <c r="B24784" s="1">
        <f t="shared" si="1232"/>
        <v>127376</v>
      </c>
      <c r="C24784" s="2" t="str">
        <f t="shared" si="1233"/>
        <v>🆐</v>
      </c>
      <c r="E24784" t="s">
        <v>71184</v>
      </c>
      <c r="F24784" t="s">
        <v>77850</v>
      </c>
      <c r="G24784" s="1" t="s">
        <v>71184</v>
      </c>
      <c r="H24784" s="1" t="s">
        <v>87301</v>
      </c>
      <c r="I24784" s="1" t="str">
        <f t="shared" si="1231"/>
        <v>| &amp;#x1F190; | 1F190 | 127376 | SQUARE DJ |</v>
      </c>
    </row>
    <row r="24785" spans="1:9" x14ac:dyDescent="0.3">
      <c r="A24785" s="1" t="s">
        <v>71186</v>
      </c>
      <c r="B24785" s="1">
        <f t="shared" si="1232"/>
        <v>127377</v>
      </c>
      <c r="C24785" s="2" t="str">
        <f t="shared" si="1233"/>
        <v>🆑</v>
      </c>
      <c r="E24785" t="s">
        <v>71187</v>
      </c>
      <c r="F24785" t="s">
        <v>77850</v>
      </c>
      <c r="G24785" s="1" t="s">
        <v>71187</v>
      </c>
      <c r="H24785" s="1" t="s">
        <v>87301</v>
      </c>
      <c r="I24785" s="1" t="str">
        <f t="shared" si="1231"/>
        <v>| &amp;#x1F191; | 1F191 | 127377 | SQUARED CL |</v>
      </c>
    </row>
    <row r="24786" spans="1:9" x14ac:dyDescent="0.3">
      <c r="A24786" s="1" t="s">
        <v>71188</v>
      </c>
      <c r="B24786" s="1">
        <f t="shared" si="1232"/>
        <v>127378</v>
      </c>
      <c r="C24786" s="2" t="str">
        <f t="shared" si="1233"/>
        <v>🆒</v>
      </c>
      <c r="E24786" t="s">
        <v>71189</v>
      </c>
      <c r="F24786" t="s">
        <v>77850</v>
      </c>
      <c r="G24786" s="1" t="s">
        <v>71189</v>
      </c>
      <c r="H24786" s="1" t="s">
        <v>87301</v>
      </c>
      <c r="I24786" s="1" t="str">
        <f t="shared" si="1231"/>
        <v>| &amp;#x1F192; | 1F192 | 127378 | SQUARED COOL |</v>
      </c>
    </row>
    <row r="24787" spans="1:9" x14ac:dyDescent="0.3">
      <c r="A24787" s="1" t="s">
        <v>71190</v>
      </c>
      <c r="B24787" s="1">
        <f t="shared" si="1232"/>
        <v>127379</v>
      </c>
      <c r="C24787" s="2" t="str">
        <f t="shared" si="1233"/>
        <v>🆓</v>
      </c>
      <c r="E24787" t="s">
        <v>71191</v>
      </c>
      <c r="F24787" t="s">
        <v>77850</v>
      </c>
      <c r="G24787" s="1" t="s">
        <v>71191</v>
      </c>
      <c r="H24787" s="1" t="s">
        <v>87301</v>
      </c>
      <c r="I24787" s="1" t="str">
        <f t="shared" si="1231"/>
        <v>| &amp;#x1F193; | 1F193 | 127379 | SQUARED FREE |</v>
      </c>
    </row>
    <row r="24788" spans="1:9" x14ac:dyDescent="0.3">
      <c r="A24788" s="1" t="s">
        <v>71192</v>
      </c>
      <c r="B24788" s="1">
        <f t="shared" si="1232"/>
        <v>127380</v>
      </c>
      <c r="C24788" s="2" t="str">
        <f t="shared" si="1233"/>
        <v>🆔</v>
      </c>
      <c r="E24788" t="s">
        <v>71193</v>
      </c>
      <c r="F24788" t="s">
        <v>77850</v>
      </c>
      <c r="G24788" s="1" t="s">
        <v>71193</v>
      </c>
      <c r="H24788" s="1" t="s">
        <v>87301</v>
      </c>
      <c r="I24788" s="1" t="str">
        <f t="shared" si="1231"/>
        <v>| &amp;#x1F194; | 1F194 | 127380 | SQUARED ID |</v>
      </c>
    </row>
    <row r="24789" spans="1:9" x14ac:dyDescent="0.3">
      <c r="A24789" s="1" t="s">
        <v>71194</v>
      </c>
      <c r="B24789" s="1">
        <f t="shared" si="1232"/>
        <v>127381</v>
      </c>
      <c r="C24789" s="2" t="str">
        <f t="shared" si="1233"/>
        <v>🆕</v>
      </c>
      <c r="E24789" t="s">
        <v>71195</v>
      </c>
      <c r="F24789" t="s">
        <v>77850</v>
      </c>
      <c r="G24789" s="1" t="s">
        <v>71195</v>
      </c>
      <c r="H24789" s="1" t="s">
        <v>87301</v>
      </c>
      <c r="I24789" s="1" t="str">
        <f t="shared" si="1231"/>
        <v>| &amp;#x1F195; | 1F195 | 127381 | SQUARED NEW |</v>
      </c>
    </row>
    <row r="24790" spans="1:9" x14ac:dyDescent="0.3">
      <c r="A24790" s="1" t="s">
        <v>71196</v>
      </c>
      <c r="B24790" s="1">
        <f t="shared" si="1232"/>
        <v>127382</v>
      </c>
      <c r="C24790" s="2" t="str">
        <f t="shared" si="1233"/>
        <v>🆖</v>
      </c>
      <c r="E24790" t="s">
        <v>71197</v>
      </c>
      <c r="F24790" t="s">
        <v>77850</v>
      </c>
      <c r="G24790" s="1" t="s">
        <v>71197</v>
      </c>
      <c r="H24790" s="1" t="s">
        <v>87301</v>
      </c>
      <c r="I24790" s="1" t="str">
        <f t="shared" si="1231"/>
        <v>| &amp;#x1F196; | 1F196 | 127382 | SQUARED NG |</v>
      </c>
    </row>
    <row r="24791" spans="1:9" x14ac:dyDescent="0.3">
      <c r="A24791" s="1" t="s">
        <v>71198</v>
      </c>
      <c r="B24791" s="1">
        <f t="shared" si="1232"/>
        <v>127383</v>
      </c>
      <c r="C24791" s="2" t="str">
        <f t="shared" si="1233"/>
        <v>🆗</v>
      </c>
      <c r="E24791" t="s">
        <v>71199</v>
      </c>
      <c r="F24791" t="s">
        <v>77850</v>
      </c>
      <c r="G24791" s="1" t="s">
        <v>71199</v>
      </c>
      <c r="H24791" s="1" t="s">
        <v>87301</v>
      </c>
      <c r="I24791" s="1" t="str">
        <f t="shared" si="1231"/>
        <v>| &amp;#x1F197; | 1F197 | 127383 | SQUARED OK |</v>
      </c>
    </row>
    <row r="24792" spans="1:9" x14ac:dyDescent="0.3">
      <c r="A24792" s="1" t="s">
        <v>71200</v>
      </c>
      <c r="B24792" s="1">
        <f t="shared" si="1232"/>
        <v>127384</v>
      </c>
      <c r="C24792" s="2" t="str">
        <f t="shared" si="1233"/>
        <v>🆘</v>
      </c>
      <c r="E24792" t="s">
        <v>71201</v>
      </c>
      <c r="F24792" t="s">
        <v>77850</v>
      </c>
      <c r="G24792" s="1" t="s">
        <v>71201</v>
      </c>
      <c r="H24792" s="1" t="s">
        <v>87301</v>
      </c>
      <c r="I24792" s="1" t="str">
        <f t="shared" si="1231"/>
        <v>| &amp;#x1F198; | 1F198 | 127384 | SQUARED SOS |</v>
      </c>
    </row>
    <row r="24793" spans="1:9" x14ac:dyDescent="0.3">
      <c r="A24793" s="1" t="s">
        <v>71202</v>
      </c>
      <c r="B24793" s="1">
        <f t="shared" si="1232"/>
        <v>127385</v>
      </c>
      <c r="C24793" s="2" t="str">
        <f t="shared" si="1233"/>
        <v>🆙</v>
      </c>
      <c r="E24793" t="s">
        <v>71203</v>
      </c>
      <c r="F24793" t="s">
        <v>77850</v>
      </c>
      <c r="G24793" s="1" t="s">
        <v>71203</v>
      </c>
      <c r="H24793" s="1" t="s">
        <v>87301</v>
      </c>
      <c r="I24793" s="1" t="str">
        <f t="shared" si="1231"/>
        <v>| &amp;#x1F199; | 1F199 | 127385 | SQUARED UP WITH EXCLAMATION MARK |</v>
      </c>
    </row>
    <row r="24794" spans="1:9" x14ac:dyDescent="0.3">
      <c r="A24794" s="1" t="s">
        <v>71204</v>
      </c>
      <c r="B24794" s="1">
        <f t="shared" si="1232"/>
        <v>127386</v>
      </c>
      <c r="C24794" s="2" t="str">
        <f t="shared" si="1233"/>
        <v>🆚</v>
      </c>
      <c r="E24794" t="s">
        <v>71205</v>
      </c>
      <c r="F24794" t="s">
        <v>77850</v>
      </c>
      <c r="G24794" s="1" t="s">
        <v>71205</v>
      </c>
      <c r="H24794" s="1" t="s">
        <v>87301</v>
      </c>
      <c r="I24794" s="1" t="str">
        <f t="shared" si="1231"/>
        <v>| &amp;#x1F19A; | 1F19A | 127386 | SQUARED VS |</v>
      </c>
    </row>
    <row r="24795" spans="1:9" x14ac:dyDescent="0.3">
      <c r="A24795" s="1" t="s">
        <v>71244</v>
      </c>
      <c r="B24795" s="1">
        <f t="shared" ref="B24795:B24843" si="1234">HEX2DEC(A24795)</f>
        <v>127462</v>
      </c>
      <c r="C24795" s="2" t="str">
        <f t="shared" ref="C24795:C24844" si="1235">_xlfn.UNICHAR(B24795)</f>
        <v>🇦</v>
      </c>
      <c r="E24795" t="s">
        <v>71245</v>
      </c>
      <c r="F24795" t="s">
        <v>77850</v>
      </c>
      <c r="G24795" s="1" t="s">
        <v>71245</v>
      </c>
      <c r="H24795" s="1" t="s">
        <v>87301</v>
      </c>
      <c r="I24795" s="1" t="str">
        <f t="shared" si="1231"/>
        <v>| &amp;#x1F1E6; | 1F1E6 | 127462 | REGIONAL INDICATOR SYMBOL LETTER A |</v>
      </c>
    </row>
    <row r="24796" spans="1:9" x14ac:dyDescent="0.3">
      <c r="A24796" s="1" t="s">
        <v>71246</v>
      </c>
      <c r="B24796" s="1">
        <f t="shared" si="1234"/>
        <v>127463</v>
      </c>
      <c r="C24796" s="2" t="str">
        <f t="shared" si="1235"/>
        <v>🇧</v>
      </c>
      <c r="E24796" t="s">
        <v>71247</v>
      </c>
      <c r="F24796" t="s">
        <v>77850</v>
      </c>
      <c r="G24796" s="1" t="s">
        <v>71247</v>
      </c>
      <c r="H24796" s="1" t="s">
        <v>87301</v>
      </c>
      <c r="I24796" s="1" t="str">
        <f t="shared" si="1231"/>
        <v>| &amp;#x1F1E7; | 1F1E7 | 127463 | REGIONAL INDICATOR SYMBOL LETTER B |</v>
      </c>
    </row>
    <row r="24797" spans="1:9" x14ac:dyDescent="0.3">
      <c r="A24797" s="1" t="s">
        <v>71248</v>
      </c>
      <c r="B24797" s="1">
        <f t="shared" si="1234"/>
        <v>127464</v>
      </c>
      <c r="C24797" s="2" t="str">
        <f t="shared" si="1235"/>
        <v>🇨</v>
      </c>
      <c r="E24797" t="s">
        <v>71249</v>
      </c>
      <c r="F24797" t="s">
        <v>77850</v>
      </c>
      <c r="G24797" s="1" t="s">
        <v>71249</v>
      </c>
      <c r="H24797" s="1" t="s">
        <v>87301</v>
      </c>
      <c r="I24797" s="1" t="str">
        <f t="shared" si="1231"/>
        <v>| &amp;#x1F1E8; | 1F1E8 | 127464 | REGIONAL INDICATOR SYMBOL LETTER C |</v>
      </c>
    </row>
    <row r="24798" spans="1:9" x14ac:dyDescent="0.3">
      <c r="A24798" s="1" t="s">
        <v>71250</v>
      </c>
      <c r="B24798" s="1">
        <f t="shared" si="1234"/>
        <v>127465</v>
      </c>
      <c r="C24798" s="2" t="str">
        <f t="shared" si="1235"/>
        <v>🇩</v>
      </c>
      <c r="E24798" t="s">
        <v>71251</v>
      </c>
      <c r="F24798" t="s">
        <v>77850</v>
      </c>
      <c r="G24798" s="1" t="s">
        <v>71251</v>
      </c>
      <c r="H24798" s="1" t="s">
        <v>87301</v>
      </c>
      <c r="I24798" s="1" t="str">
        <f t="shared" si="1231"/>
        <v>| &amp;#x1F1E9; | 1F1E9 | 127465 | REGIONAL INDICATOR SYMBOL LETTER D |</v>
      </c>
    </row>
    <row r="24799" spans="1:9" x14ac:dyDescent="0.3">
      <c r="A24799" s="1" t="s">
        <v>71252</v>
      </c>
      <c r="B24799" s="1">
        <f t="shared" si="1234"/>
        <v>127466</v>
      </c>
      <c r="C24799" s="2" t="str">
        <f t="shared" si="1235"/>
        <v>🇪</v>
      </c>
      <c r="E24799" t="s">
        <v>71253</v>
      </c>
      <c r="F24799" t="s">
        <v>77850</v>
      </c>
      <c r="G24799" s="1" t="s">
        <v>71253</v>
      </c>
      <c r="H24799" s="1" t="s">
        <v>87301</v>
      </c>
      <c r="I24799" s="1" t="str">
        <f t="shared" si="1231"/>
        <v>| &amp;#x1F1EA; | 1F1EA | 127466 | REGIONAL INDICATOR SYMBOL LETTER E |</v>
      </c>
    </row>
    <row r="24800" spans="1:9" x14ac:dyDescent="0.3">
      <c r="A24800" s="1" t="s">
        <v>71254</v>
      </c>
      <c r="B24800" s="1">
        <f t="shared" si="1234"/>
        <v>127467</v>
      </c>
      <c r="C24800" s="2" t="str">
        <f t="shared" si="1235"/>
        <v>🇫</v>
      </c>
      <c r="E24800" t="s">
        <v>71255</v>
      </c>
      <c r="F24800" t="s">
        <v>77850</v>
      </c>
      <c r="G24800" s="1" t="s">
        <v>71255</v>
      </c>
      <c r="H24800" s="1" t="s">
        <v>87301</v>
      </c>
      <c r="I24800" s="1" t="str">
        <f t="shared" si="1231"/>
        <v>| &amp;#x1F1EB; | 1F1EB | 127467 | REGIONAL INDICATOR SYMBOL LETTER F |</v>
      </c>
    </row>
    <row r="24801" spans="1:9" x14ac:dyDescent="0.3">
      <c r="A24801" s="1" t="s">
        <v>71256</v>
      </c>
      <c r="B24801" s="1">
        <f t="shared" si="1234"/>
        <v>127468</v>
      </c>
      <c r="C24801" s="2" t="str">
        <f t="shared" si="1235"/>
        <v>🇬</v>
      </c>
      <c r="E24801" t="s">
        <v>71257</v>
      </c>
      <c r="F24801" t="s">
        <v>77850</v>
      </c>
      <c r="G24801" s="1" t="s">
        <v>71257</v>
      </c>
      <c r="H24801" s="1" t="s">
        <v>87301</v>
      </c>
      <c r="I24801" s="1" t="str">
        <f t="shared" si="1231"/>
        <v>| &amp;#x1F1EC; | 1F1EC | 127468 | REGIONAL INDICATOR SYMBOL LETTER G |</v>
      </c>
    </row>
    <row r="24802" spans="1:9" x14ac:dyDescent="0.3">
      <c r="A24802" s="1" t="s">
        <v>71258</v>
      </c>
      <c r="B24802" s="1">
        <f t="shared" si="1234"/>
        <v>127469</v>
      </c>
      <c r="C24802" s="2" t="str">
        <f t="shared" si="1235"/>
        <v>🇭</v>
      </c>
      <c r="E24802" t="s">
        <v>71259</v>
      </c>
      <c r="F24802" t="s">
        <v>77850</v>
      </c>
      <c r="G24802" s="1" t="s">
        <v>71259</v>
      </c>
      <c r="H24802" s="1" t="s">
        <v>87301</v>
      </c>
      <c r="I24802" s="1" t="str">
        <f t="shared" si="1231"/>
        <v>| &amp;#x1F1ED; | 1F1ED | 127469 | REGIONAL INDICATOR SYMBOL LETTER H |</v>
      </c>
    </row>
    <row r="24803" spans="1:9" x14ac:dyDescent="0.3">
      <c r="A24803" s="1" t="s">
        <v>71260</v>
      </c>
      <c r="B24803" s="1">
        <f t="shared" si="1234"/>
        <v>127470</v>
      </c>
      <c r="C24803" s="2" t="str">
        <f t="shared" si="1235"/>
        <v>🇮</v>
      </c>
      <c r="E24803" t="s">
        <v>71261</v>
      </c>
      <c r="F24803" t="s">
        <v>77850</v>
      </c>
      <c r="G24803" s="1" t="s">
        <v>71261</v>
      </c>
      <c r="H24803" s="1" t="s">
        <v>87301</v>
      </c>
      <c r="I24803" s="1" t="str">
        <f t="shared" si="1231"/>
        <v>| &amp;#x1F1EE; | 1F1EE | 127470 | REGIONAL INDICATOR SYMBOL LETTER I |</v>
      </c>
    </row>
    <row r="24804" spans="1:9" x14ac:dyDescent="0.3">
      <c r="A24804" s="1" t="s">
        <v>71262</v>
      </c>
      <c r="B24804" s="1">
        <f t="shared" si="1234"/>
        <v>127471</v>
      </c>
      <c r="C24804" s="2" t="str">
        <f t="shared" si="1235"/>
        <v>🇯</v>
      </c>
      <c r="E24804" t="s">
        <v>71263</v>
      </c>
      <c r="F24804" t="s">
        <v>77850</v>
      </c>
      <c r="G24804" s="1" t="s">
        <v>71263</v>
      </c>
      <c r="H24804" s="1" t="s">
        <v>87301</v>
      </c>
      <c r="I24804" s="1" t="str">
        <f t="shared" ref="I24804:I24867" si="1236">_xlfn.CONCAT("| &amp;#x",A24804,"; | ",A24804," | ",B24804," | ",G24804," |")</f>
        <v>| &amp;#x1F1EF; | 1F1EF | 127471 | REGIONAL INDICATOR SYMBOL LETTER J |</v>
      </c>
    </row>
    <row r="24805" spans="1:9" x14ac:dyDescent="0.3">
      <c r="A24805" s="1" t="s">
        <v>71264</v>
      </c>
      <c r="B24805" s="1">
        <f t="shared" si="1234"/>
        <v>127472</v>
      </c>
      <c r="C24805" s="2" t="str">
        <f t="shared" si="1235"/>
        <v>🇰</v>
      </c>
      <c r="E24805" t="s">
        <v>71265</v>
      </c>
      <c r="F24805" t="s">
        <v>77850</v>
      </c>
      <c r="G24805" s="1" t="s">
        <v>71265</v>
      </c>
      <c r="H24805" s="1" t="s">
        <v>87301</v>
      </c>
      <c r="I24805" s="1" t="str">
        <f t="shared" si="1236"/>
        <v>| &amp;#x1F1F0; | 1F1F0 | 127472 | REGIONAL INDICATOR SYMBOL LETTER K |</v>
      </c>
    </row>
    <row r="24806" spans="1:9" x14ac:dyDescent="0.3">
      <c r="A24806" s="1" t="s">
        <v>71266</v>
      </c>
      <c r="B24806" s="1">
        <f t="shared" si="1234"/>
        <v>127473</v>
      </c>
      <c r="C24806" s="2" t="str">
        <f t="shared" si="1235"/>
        <v>🇱</v>
      </c>
      <c r="E24806" t="s">
        <v>71267</v>
      </c>
      <c r="F24806" t="s">
        <v>77850</v>
      </c>
      <c r="G24806" s="1" t="s">
        <v>71267</v>
      </c>
      <c r="H24806" s="1" t="s">
        <v>87301</v>
      </c>
      <c r="I24806" s="1" t="str">
        <f t="shared" si="1236"/>
        <v>| &amp;#x1F1F1; | 1F1F1 | 127473 | REGIONAL INDICATOR SYMBOL LETTER L |</v>
      </c>
    </row>
    <row r="24807" spans="1:9" x14ac:dyDescent="0.3">
      <c r="A24807" s="1" t="s">
        <v>71268</v>
      </c>
      <c r="B24807" s="1">
        <f t="shared" si="1234"/>
        <v>127474</v>
      </c>
      <c r="C24807" s="2" t="str">
        <f t="shared" si="1235"/>
        <v>🇲</v>
      </c>
      <c r="E24807" t="s">
        <v>71269</v>
      </c>
      <c r="F24807" t="s">
        <v>77850</v>
      </c>
      <c r="G24807" s="1" t="s">
        <v>71269</v>
      </c>
      <c r="H24807" s="1" t="s">
        <v>87301</v>
      </c>
      <c r="I24807" s="1" t="str">
        <f t="shared" si="1236"/>
        <v>| &amp;#x1F1F2; | 1F1F2 | 127474 | REGIONAL INDICATOR SYMBOL LETTER M |</v>
      </c>
    </row>
    <row r="24808" spans="1:9" x14ac:dyDescent="0.3">
      <c r="A24808" s="1" t="s">
        <v>71270</v>
      </c>
      <c r="B24808" s="1">
        <f t="shared" si="1234"/>
        <v>127475</v>
      </c>
      <c r="C24808" s="2" t="str">
        <f t="shared" si="1235"/>
        <v>🇳</v>
      </c>
      <c r="E24808" t="s">
        <v>71271</v>
      </c>
      <c r="F24808" t="s">
        <v>77850</v>
      </c>
      <c r="G24808" s="1" t="s">
        <v>71271</v>
      </c>
      <c r="H24808" s="1" t="s">
        <v>87301</v>
      </c>
      <c r="I24808" s="1" t="str">
        <f t="shared" si="1236"/>
        <v>| &amp;#x1F1F3; | 1F1F3 | 127475 | REGIONAL INDICATOR SYMBOL LETTER N |</v>
      </c>
    </row>
    <row r="24809" spans="1:9" x14ac:dyDescent="0.3">
      <c r="A24809" s="1" t="s">
        <v>71272</v>
      </c>
      <c r="B24809" s="1">
        <f t="shared" si="1234"/>
        <v>127476</v>
      </c>
      <c r="C24809" s="2" t="str">
        <f t="shared" si="1235"/>
        <v>🇴</v>
      </c>
      <c r="E24809" t="s">
        <v>71273</v>
      </c>
      <c r="F24809" t="s">
        <v>77850</v>
      </c>
      <c r="G24809" s="1" t="s">
        <v>71273</v>
      </c>
      <c r="H24809" s="1" t="s">
        <v>87301</v>
      </c>
      <c r="I24809" s="1" t="str">
        <f t="shared" si="1236"/>
        <v>| &amp;#x1F1F4; | 1F1F4 | 127476 | REGIONAL INDICATOR SYMBOL LETTER O |</v>
      </c>
    </row>
    <row r="24810" spans="1:9" x14ac:dyDescent="0.3">
      <c r="A24810" s="1" t="s">
        <v>71274</v>
      </c>
      <c r="B24810" s="1">
        <f t="shared" si="1234"/>
        <v>127477</v>
      </c>
      <c r="C24810" s="2" t="str">
        <f t="shared" si="1235"/>
        <v>🇵</v>
      </c>
      <c r="E24810" t="s">
        <v>71275</v>
      </c>
      <c r="F24810" t="s">
        <v>77850</v>
      </c>
      <c r="G24810" s="1" t="s">
        <v>71275</v>
      </c>
      <c r="H24810" s="1" t="s">
        <v>87301</v>
      </c>
      <c r="I24810" s="1" t="str">
        <f t="shared" si="1236"/>
        <v>| &amp;#x1F1F5; | 1F1F5 | 127477 | REGIONAL INDICATOR SYMBOL LETTER P |</v>
      </c>
    </row>
    <row r="24811" spans="1:9" x14ac:dyDescent="0.3">
      <c r="A24811" s="1" t="s">
        <v>71276</v>
      </c>
      <c r="B24811" s="1">
        <f t="shared" si="1234"/>
        <v>127478</v>
      </c>
      <c r="C24811" s="2" t="str">
        <f t="shared" si="1235"/>
        <v>🇶</v>
      </c>
      <c r="E24811" t="s">
        <v>71277</v>
      </c>
      <c r="F24811" t="s">
        <v>77850</v>
      </c>
      <c r="G24811" s="1" t="s">
        <v>71277</v>
      </c>
      <c r="H24811" s="1" t="s">
        <v>87301</v>
      </c>
      <c r="I24811" s="1" t="str">
        <f t="shared" si="1236"/>
        <v>| &amp;#x1F1F6; | 1F1F6 | 127478 | REGIONAL INDICATOR SYMBOL LETTER Q |</v>
      </c>
    </row>
    <row r="24812" spans="1:9" x14ac:dyDescent="0.3">
      <c r="A24812" s="1" t="s">
        <v>71278</v>
      </c>
      <c r="B24812" s="1">
        <f t="shared" si="1234"/>
        <v>127479</v>
      </c>
      <c r="C24812" s="2" t="str">
        <f t="shared" si="1235"/>
        <v>🇷</v>
      </c>
      <c r="E24812" t="s">
        <v>71279</v>
      </c>
      <c r="F24812" t="s">
        <v>77850</v>
      </c>
      <c r="G24812" s="1" t="s">
        <v>71279</v>
      </c>
      <c r="H24812" s="1" t="s">
        <v>87301</v>
      </c>
      <c r="I24812" s="1" t="str">
        <f t="shared" si="1236"/>
        <v>| &amp;#x1F1F7; | 1F1F7 | 127479 | REGIONAL INDICATOR SYMBOL LETTER R |</v>
      </c>
    </row>
    <row r="24813" spans="1:9" x14ac:dyDescent="0.3">
      <c r="A24813" s="1" t="s">
        <v>71280</v>
      </c>
      <c r="B24813" s="1">
        <f t="shared" si="1234"/>
        <v>127480</v>
      </c>
      <c r="C24813" s="2" t="str">
        <f t="shared" si="1235"/>
        <v>🇸</v>
      </c>
      <c r="E24813" t="s">
        <v>71281</v>
      </c>
      <c r="F24813" t="s">
        <v>77850</v>
      </c>
      <c r="G24813" s="1" t="s">
        <v>71281</v>
      </c>
      <c r="H24813" s="1" t="s">
        <v>87301</v>
      </c>
      <c r="I24813" s="1" t="str">
        <f t="shared" si="1236"/>
        <v>| &amp;#x1F1F8; | 1F1F8 | 127480 | REGIONAL INDICATOR SYMBOL LETTER S |</v>
      </c>
    </row>
    <row r="24814" spans="1:9" x14ac:dyDescent="0.3">
      <c r="A24814" s="1" t="s">
        <v>71282</v>
      </c>
      <c r="B24814" s="1">
        <f t="shared" si="1234"/>
        <v>127481</v>
      </c>
      <c r="C24814" s="2" t="str">
        <f t="shared" si="1235"/>
        <v>🇹</v>
      </c>
      <c r="E24814" t="s">
        <v>71283</v>
      </c>
      <c r="F24814" t="s">
        <v>77850</v>
      </c>
      <c r="G24814" s="1" t="s">
        <v>71283</v>
      </c>
      <c r="H24814" s="1" t="s">
        <v>87301</v>
      </c>
      <c r="I24814" s="1" t="str">
        <f t="shared" si="1236"/>
        <v>| &amp;#x1F1F9; | 1F1F9 | 127481 | REGIONAL INDICATOR SYMBOL LETTER T |</v>
      </c>
    </row>
    <row r="24815" spans="1:9" x14ac:dyDescent="0.3">
      <c r="A24815" s="1" t="s">
        <v>71284</v>
      </c>
      <c r="B24815" s="1">
        <f t="shared" si="1234"/>
        <v>127482</v>
      </c>
      <c r="C24815" s="2" t="str">
        <f t="shared" si="1235"/>
        <v>🇺</v>
      </c>
      <c r="E24815" t="s">
        <v>71285</v>
      </c>
      <c r="F24815" t="s">
        <v>77850</v>
      </c>
      <c r="G24815" s="1" t="s">
        <v>71285</v>
      </c>
      <c r="H24815" s="1" t="s">
        <v>87301</v>
      </c>
      <c r="I24815" s="1" t="str">
        <f t="shared" si="1236"/>
        <v>| &amp;#x1F1FA; | 1F1FA | 127482 | REGIONAL INDICATOR SYMBOL LETTER U |</v>
      </c>
    </row>
    <row r="24816" spans="1:9" x14ac:dyDescent="0.3">
      <c r="A24816" s="1" t="s">
        <v>71286</v>
      </c>
      <c r="B24816" s="1">
        <f t="shared" si="1234"/>
        <v>127483</v>
      </c>
      <c r="C24816" s="2" t="str">
        <f t="shared" si="1235"/>
        <v>🇻</v>
      </c>
      <c r="E24816" t="s">
        <v>71287</v>
      </c>
      <c r="F24816" t="s">
        <v>77850</v>
      </c>
      <c r="G24816" s="1" t="s">
        <v>71287</v>
      </c>
      <c r="H24816" s="1" t="s">
        <v>87301</v>
      </c>
      <c r="I24816" s="1" t="str">
        <f t="shared" si="1236"/>
        <v>| &amp;#x1F1FB; | 1F1FB | 127483 | REGIONAL INDICATOR SYMBOL LETTER V |</v>
      </c>
    </row>
    <row r="24817" spans="1:9" x14ac:dyDescent="0.3">
      <c r="A24817" s="1" t="s">
        <v>71288</v>
      </c>
      <c r="B24817" s="1">
        <f t="shared" si="1234"/>
        <v>127484</v>
      </c>
      <c r="C24817" s="2" t="str">
        <f t="shared" si="1235"/>
        <v>🇼</v>
      </c>
      <c r="E24817" t="s">
        <v>71289</v>
      </c>
      <c r="F24817" t="s">
        <v>77850</v>
      </c>
      <c r="G24817" s="1" t="s">
        <v>71289</v>
      </c>
      <c r="H24817" s="1" t="s">
        <v>87301</v>
      </c>
      <c r="I24817" s="1" t="str">
        <f t="shared" si="1236"/>
        <v>| &amp;#x1F1FC; | 1F1FC | 127484 | REGIONAL INDICATOR SYMBOL LETTER W |</v>
      </c>
    </row>
    <row r="24818" spans="1:9" x14ac:dyDescent="0.3">
      <c r="A24818" s="1" t="s">
        <v>71290</v>
      </c>
      <c r="B24818" s="1">
        <f t="shared" si="1234"/>
        <v>127485</v>
      </c>
      <c r="C24818" s="2" t="str">
        <f t="shared" si="1235"/>
        <v>🇽</v>
      </c>
      <c r="E24818" t="s">
        <v>71291</v>
      </c>
      <c r="F24818" t="s">
        <v>77850</v>
      </c>
      <c r="G24818" s="1" t="s">
        <v>71291</v>
      </c>
      <c r="H24818" s="1" t="s">
        <v>87301</v>
      </c>
      <c r="I24818" s="1" t="str">
        <f t="shared" si="1236"/>
        <v>| &amp;#x1F1FD; | 1F1FD | 127485 | REGIONAL INDICATOR SYMBOL LETTER X |</v>
      </c>
    </row>
    <row r="24819" spans="1:9" x14ac:dyDescent="0.3">
      <c r="A24819" s="1" t="s">
        <v>71292</v>
      </c>
      <c r="B24819" s="1">
        <f t="shared" si="1234"/>
        <v>127486</v>
      </c>
      <c r="C24819" s="2" t="str">
        <f t="shared" si="1235"/>
        <v>🇾</v>
      </c>
      <c r="E24819" t="s">
        <v>71293</v>
      </c>
      <c r="F24819" t="s">
        <v>77850</v>
      </c>
      <c r="G24819" s="1" t="s">
        <v>71293</v>
      </c>
      <c r="H24819" s="1" t="s">
        <v>87301</v>
      </c>
      <c r="I24819" s="1" t="str">
        <f t="shared" si="1236"/>
        <v>| &amp;#x1F1FE; | 1F1FE | 127486 | REGIONAL INDICATOR SYMBOL LETTER Y |</v>
      </c>
    </row>
    <row r="24820" spans="1:9" x14ac:dyDescent="0.3">
      <c r="A24820" s="1" t="s">
        <v>71294</v>
      </c>
      <c r="B24820" s="1">
        <f t="shared" si="1234"/>
        <v>127487</v>
      </c>
      <c r="C24820" s="2" t="str">
        <f t="shared" si="1235"/>
        <v>🇿</v>
      </c>
      <c r="E24820" t="s">
        <v>71295</v>
      </c>
      <c r="F24820" t="s">
        <v>77850</v>
      </c>
      <c r="G24820" s="1" t="s">
        <v>71295</v>
      </c>
      <c r="H24820" s="1" t="s">
        <v>87301</v>
      </c>
      <c r="I24820" s="1" t="str">
        <f t="shared" si="1236"/>
        <v>| &amp;#x1F1FF; | 1F1FF | 127487 | REGIONAL INDICATOR SYMBOL LETTER Z |</v>
      </c>
    </row>
    <row r="24821" spans="1:9" x14ac:dyDescent="0.3">
      <c r="A24821" s="1" t="s">
        <v>71296</v>
      </c>
      <c r="B24821" s="1">
        <f t="shared" si="1234"/>
        <v>127488</v>
      </c>
      <c r="C24821" s="2" t="str">
        <f t="shared" si="1235"/>
        <v>🈀</v>
      </c>
      <c r="E24821" t="s">
        <v>71297</v>
      </c>
      <c r="F24821" t="s">
        <v>77850</v>
      </c>
      <c r="G24821" s="1" t="s">
        <v>71297</v>
      </c>
      <c r="H24821" s="1" t="s">
        <v>87302</v>
      </c>
      <c r="I24821" s="1" t="str">
        <f t="shared" si="1236"/>
        <v>| &amp;#x1F200; | 1F200 | 127488 | SQUARE HIRAGANA HOKA |</v>
      </c>
    </row>
    <row r="24822" spans="1:9" x14ac:dyDescent="0.3">
      <c r="A24822" s="1" t="s">
        <v>71299</v>
      </c>
      <c r="B24822" s="1">
        <f t="shared" si="1234"/>
        <v>127489</v>
      </c>
      <c r="C24822" s="2" t="str">
        <f t="shared" si="1235"/>
        <v>🈁</v>
      </c>
      <c r="E24822" t="s">
        <v>71300</v>
      </c>
      <c r="F24822" t="s">
        <v>77850</v>
      </c>
      <c r="G24822" s="1" t="s">
        <v>71300</v>
      </c>
      <c r="H24822" s="1" t="s">
        <v>87302</v>
      </c>
      <c r="I24822" s="1" t="str">
        <f t="shared" si="1236"/>
        <v>| &amp;#x1F201; | 1F201 | 127489 | SQUARED KATAKANA KOKO |</v>
      </c>
    </row>
    <row r="24823" spans="1:9" x14ac:dyDescent="0.3">
      <c r="A24823" s="1" t="s">
        <v>71302</v>
      </c>
      <c r="B24823" s="1">
        <f t="shared" si="1234"/>
        <v>127490</v>
      </c>
      <c r="C24823" s="2" t="str">
        <f t="shared" si="1235"/>
        <v>🈂</v>
      </c>
      <c r="E24823" t="s">
        <v>71303</v>
      </c>
      <c r="F24823" t="s">
        <v>77850</v>
      </c>
      <c r="G24823" s="1" t="s">
        <v>71303</v>
      </c>
      <c r="H24823" s="1" t="s">
        <v>87302</v>
      </c>
      <c r="I24823" s="1" t="str">
        <f t="shared" si="1236"/>
        <v>| &amp;#x1F202; | 1F202 | 127490 | SQUARED KATAKANA SA |</v>
      </c>
    </row>
    <row r="24824" spans="1:9" x14ac:dyDescent="0.3">
      <c r="A24824" s="1" t="s">
        <v>71305</v>
      </c>
      <c r="B24824" s="1">
        <f t="shared" si="1234"/>
        <v>127504</v>
      </c>
      <c r="C24824" s="2" t="str">
        <f t="shared" si="1235"/>
        <v>🈐</v>
      </c>
      <c r="E24824" t="s">
        <v>71306</v>
      </c>
      <c r="F24824" t="s">
        <v>77850</v>
      </c>
      <c r="G24824" s="1" t="s">
        <v>71306</v>
      </c>
      <c r="H24824" s="1" t="s">
        <v>87302</v>
      </c>
      <c r="I24824" s="1" t="str">
        <f t="shared" si="1236"/>
        <v>| &amp;#x1F210; | 1F210 | 127504 | SQUARED CJK UNIFIED IDEOGRAPH-624B |</v>
      </c>
    </row>
    <row r="24825" spans="1:9" x14ac:dyDescent="0.3">
      <c r="A24825" s="1" t="s">
        <v>71308</v>
      </c>
      <c r="B24825" s="1">
        <f t="shared" si="1234"/>
        <v>127505</v>
      </c>
      <c r="C24825" s="2" t="str">
        <f t="shared" si="1235"/>
        <v>🈑</v>
      </c>
      <c r="E24825" t="s">
        <v>71309</v>
      </c>
      <c r="F24825" t="s">
        <v>77850</v>
      </c>
      <c r="G24825" s="1" t="s">
        <v>71309</v>
      </c>
      <c r="H24825" s="1" t="s">
        <v>87302</v>
      </c>
      <c r="I24825" s="1" t="str">
        <f t="shared" si="1236"/>
        <v>| &amp;#x1F211; | 1F211 | 127505 | SQUARED CJK UNIFIED IDEOGRAPH-5B57 |</v>
      </c>
    </row>
    <row r="24826" spans="1:9" x14ac:dyDescent="0.3">
      <c r="A24826" s="1" t="s">
        <v>71311</v>
      </c>
      <c r="B24826" s="1">
        <f t="shared" si="1234"/>
        <v>127506</v>
      </c>
      <c r="C24826" s="2" t="str">
        <f t="shared" si="1235"/>
        <v>🈒</v>
      </c>
      <c r="E24826" t="s">
        <v>71312</v>
      </c>
      <c r="F24826" t="s">
        <v>77850</v>
      </c>
      <c r="G24826" s="1" t="s">
        <v>71312</v>
      </c>
      <c r="H24826" s="1" t="s">
        <v>87302</v>
      </c>
      <c r="I24826" s="1" t="str">
        <f t="shared" si="1236"/>
        <v>| &amp;#x1F212; | 1F212 | 127506 | SQUARED CJK UNIFIED IDEOGRAPH-53CC |</v>
      </c>
    </row>
    <row r="24827" spans="1:9" x14ac:dyDescent="0.3">
      <c r="A24827" s="1" t="s">
        <v>71314</v>
      </c>
      <c r="B24827" s="1">
        <f t="shared" si="1234"/>
        <v>127507</v>
      </c>
      <c r="C24827" s="2" t="str">
        <f t="shared" si="1235"/>
        <v>🈓</v>
      </c>
      <c r="E24827" t="s">
        <v>71315</v>
      </c>
      <c r="F24827" t="s">
        <v>77850</v>
      </c>
      <c r="G24827" s="1" t="s">
        <v>71315</v>
      </c>
      <c r="H24827" s="1" t="s">
        <v>87302</v>
      </c>
      <c r="I24827" s="1" t="str">
        <f t="shared" si="1236"/>
        <v>| &amp;#x1F213; | 1F213 | 127507 | SQUARED KATAKANA DE |</v>
      </c>
    </row>
    <row r="24828" spans="1:9" x14ac:dyDescent="0.3">
      <c r="A24828" s="1" t="s">
        <v>71317</v>
      </c>
      <c r="B24828" s="1">
        <f t="shared" si="1234"/>
        <v>127508</v>
      </c>
      <c r="C24828" s="2" t="str">
        <f t="shared" si="1235"/>
        <v>🈔</v>
      </c>
      <c r="E24828" t="s">
        <v>71318</v>
      </c>
      <c r="F24828" t="s">
        <v>77850</v>
      </c>
      <c r="G24828" s="1" t="s">
        <v>71318</v>
      </c>
      <c r="H24828" s="1" t="s">
        <v>87302</v>
      </c>
      <c r="I24828" s="1" t="str">
        <f t="shared" si="1236"/>
        <v>| &amp;#x1F214; | 1F214 | 127508 | SQUARED CJK UNIFIED IDEOGRAPH-4E8C |</v>
      </c>
    </row>
    <row r="24829" spans="1:9" x14ac:dyDescent="0.3">
      <c r="A24829" s="1" t="s">
        <v>71320</v>
      </c>
      <c r="B24829" s="1">
        <f t="shared" si="1234"/>
        <v>127509</v>
      </c>
      <c r="C24829" s="2" t="str">
        <f t="shared" si="1235"/>
        <v>🈕</v>
      </c>
      <c r="E24829" t="s">
        <v>71321</v>
      </c>
      <c r="F24829" t="s">
        <v>77850</v>
      </c>
      <c r="G24829" s="1" t="s">
        <v>71321</v>
      </c>
      <c r="H24829" s="1" t="s">
        <v>87302</v>
      </c>
      <c r="I24829" s="1" t="str">
        <f t="shared" si="1236"/>
        <v>| &amp;#x1F215; | 1F215 | 127509 | SQUARED CJK UNIFIED IDEOGRAPH-591A |</v>
      </c>
    </row>
    <row r="24830" spans="1:9" x14ac:dyDescent="0.3">
      <c r="A24830" s="1" t="s">
        <v>71323</v>
      </c>
      <c r="B24830" s="1">
        <f t="shared" si="1234"/>
        <v>127510</v>
      </c>
      <c r="C24830" s="2" t="str">
        <f t="shared" si="1235"/>
        <v>🈖</v>
      </c>
      <c r="E24830" t="s">
        <v>71324</v>
      </c>
      <c r="F24830" t="s">
        <v>77850</v>
      </c>
      <c r="G24830" s="1" t="s">
        <v>71324</v>
      </c>
      <c r="H24830" s="1" t="s">
        <v>87302</v>
      </c>
      <c r="I24830" s="1" t="str">
        <f t="shared" si="1236"/>
        <v>| &amp;#x1F216; | 1F216 | 127510 | SQUARED CJK UNIFIED IDEOGRAPH-89E3 |</v>
      </c>
    </row>
    <row r="24831" spans="1:9" x14ac:dyDescent="0.3">
      <c r="A24831" s="1" t="s">
        <v>71326</v>
      </c>
      <c r="B24831" s="1">
        <f t="shared" si="1234"/>
        <v>127511</v>
      </c>
      <c r="C24831" s="2" t="str">
        <f t="shared" si="1235"/>
        <v>🈗</v>
      </c>
      <c r="E24831" t="s">
        <v>71327</v>
      </c>
      <c r="F24831" t="s">
        <v>77850</v>
      </c>
      <c r="G24831" s="1" t="s">
        <v>71327</v>
      </c>
      <c r="H24831" s="1" t="s">
        <v>87302</v>
      </c>
      <c r="I24831" s="1" t="str">
        <f t="shared" si="1236"/>
        <v>| &amp;#x1F217; | 1F217 | 127511 | SQUARED CJK UNIFIED IDEOGRAPH-5929 |</v>
      </c>
    </row>
    <row r="24832" spans="1:9" x14ac:dyDescent="0.3">
      <c r="A24832" s="1" t="s">
        <v>71329</v>
      </c>
      <c r="B24832" s="1">
        <f t="shared" si="1234"/>
        <v>127512</v>
      </c>
      <c r="C24832" s="2" t="str">
        <f t="shared" si="1235"/>
        <v>🈘</v>
      </c>
      <c r="E24832" t="s">
        <v>71330</v>
      </c>
      <c r="F24832" t="s">
        <v>77850</v>
      </c>
      <c r="G24832" s="1" t="s">
        <v>71330</v>
      </c>
      <c r="H24832" s="1" t="s">
        <v>87302</v>
      </c>
      <c r="I24832" s="1" t="str">
        <f t="shared" si="1236"/>
        <v>| &amp;#x1F218; | 1F218 | 127512 | SQUARED CJK UNIFIED IDEOGRAPH-4EA4 |</v>
      </c>
    </row>
    <row r="24833" spans="1:9" x14ac:dyDescent="0.3">
      <c r="A24833" s="1" t="s">
        <v>71332</v>
      </c>
      <c r="B24833" s="1">
        <f t="shared" si="1234"/>
        <v>127513</v>
      </c>
      <c r="C24833" s="2" t="str">
        <f t="shared" si="1235"/>
        <v>🈙</v>
      </c>
      <c r="E24833" t="s">
        <v>71333</v>
      </c>
      <c r="F24833" t="s">
        <v>77850</v>
      </c>
      <c r="G24833" s="1" t="s">
        <v>71333</v>
      </c>
      <c r="H24833" s="1" t="s">
        <v>87302</v>
      </c>
      <c r="I24833" s="1" t="str">
        <f t="shared" si="1236"/>
        <v>| &amp;#x1F219; | 1F219 | 127513 | SQUARED CJK UNIFIED IDEOGRAPH-6620 |</v>
      </c>
    </row>
    <row r="24834" spans="1:9" x14ac:dyDescent="0.3">
      <c r="A24834" s="1" t="s">
        <v>71335</v>
      </c>
      <c r="B24834" s="1">
        <f t="shared" si="1234"/>
        <v>127514</v>
      </c>
      <c r="C24834" s="2" t="str">
        <f t="shared" si="1235"/>
        <v>🈚</v>
      </c>
      <c r="E24834" t="s">
        <v>71336</v>
      </c>
      <c r="F24834" t="s">
        <v>77850</v>
      </c>
      <c r="G24834" s="1" t="s">
        <v>71336</v>
      </c>
      <c r="H24834" s="1" t="s">
        <v>87302</v>
      </c>
      <c r="I24834" s="1" t="str">
        <f t="shared" si="1236"/>
        <v>| &amp;#x1F21A; | 1F21A | 127514 | SQUARED CJK UNIFIED IDEOGRAPH-7121 |</v>
      </c>
    </row>
    <row r="24835" spans="1:9" x14ac:dyDescent="0.3">
      <c r="A24835" s="1" t="s">
        <v>71338</v>
      </c>
      <c r="B24835" s="1">
        <f t="shared" si="1234"/>
        <v>127515</v>
      </c>
      <c r="C24835" s="2" t="str">
        <f t="shared" si="1235"/>
        <v>🈛</v>
      </c>
      <c r="E24835" t="s">
        <v>71339</v>
      </c>
      <c r="F24835" t="s">
        <v>77850</v>
      </c>
      <c r="G24835" s="1" t="s">
        <v>71339</v>
      </c>
      <c r="H24835" s="1" t="s">
        <v>87302</v>
      </c>
      <c r="I24835" s="1" t="str">
        <f t="shared" si="1236"/>
        <v>| &amp;#x1F21B; | 1F21B | 127515 | SQUARED CJK UNIFIED IDEOGRAPH-6599 |</v>
      </c>
    </row>
    <row r="24836" spans="1:9" x14ac:dyDescent="0.3">
      <c r="A24836" s="1" t="s">
        <v>71341</v>
      </c>
      <c r="B24836" s="1">
        <f t="shared" si="1234"/>
        <v>127516</v>
      </c>
      <c r="C24836" s="2" t="str">
        <f t="shared" si="1235"/>
        <v>🈜</v>
      </c>
      <c r="E24836" t="s">
        <v>71342</v>
      </c>
      <c r="F24836" t="s">
        <v>77850</v>
      </c>
      <c r="G24836" s="1" t="s">
        <v>71342</v>
      </c>
      <c r="H24836" s="1" t="s">
        <v>87302</v>
      </c>
      <c r="I24836" s="1" t="str">
        <f t="shared" si="1236"/>
        <v>| &amp;#x1F21C; | 1F21C | 127516 | SQUARED CJK UNIFIED IDEOGRAPH-524D |</v>
      </c>
    </row>
    <row r="24837" spans="1:9" x14ac:dyDescent="0.3">
      <c r="A24837" s="1" t="s">
        <v>71344</v>
      </c>
      <c r="B24837" s="1">
        <f t="shared" si="1234"/>
        <v>127517</v>
      </c>
      <c r="C24837" s="2" t="str">
        <f t="shared" si="1235"/>
        <v>🈝</v>
      </c>
      <c r="E24837" t="s">
        <v>71345</v>
      </c>
      <c r="F24837" t="s">
        <v>77850</v>
      </c>
      <c r="G24837" s="1" t="s">
        <v>71345</v>
      </c>
      <c r="H24837" s="1" t="s">
        <v>87302</v>
      </c>
      <c r="I24837" s="1" t="str">
        <f t="shared" si="1236"/>
        <v>| &amp;#x1F21D; | 1F21D | 127517 | SQUARED CJK UNIFIED IDEOGRAPH-5F8C |</v>
      </c>
    </row>
    <row r="24838" spans="1:9" x14ac:dyDescent="0.3">
      <c r="A24838" s="1" t="s">
        <v>71347</v>
      </c>
      <c r="B24838" s="1">
        <f t="shared" si="1234"/>
        <v>127518</v>
      </c>
      <c r="C24838" s="2" t="str">
        <f t="shared" si="1235"/>
        <v>🈞</v>
      </c>
      <c r="E24838" t="s">
        <v>71348</v>
      </c>
      <c r="F24838" t="s">
        <v>77850</v>
      </c>
      <c r="G24838" s="1" t="s">
        <v>71348</v>
      </c>
      <c r="H24838" s="1" t="s">
        <v>87302</v>
      </c>
      <c r="I24838" s="1" t="str">
        <f t="shared" si="1236"/>
        <v>| &amp;#x1F21E; | 1F21E | 127518 | SQUARED CJK UNIFIED IDEOGRAPH-518D |</v>
      </c>
    </row>
    <row r="24839" spans="1:9" x14ac:dyDescent="0.3">
      <c r="A24839" s="1" t="s">
        <v>71350</v>
      </c>
      <c r="B24839" s="1">
        <f t="shared" si="1234"/>
        <v>127519</v>
      </c>
      <c r="C24839" s="2" t="str">
        <f t="shared" si="1235"/>
        <v>🈟</v>
      </c>
      <c r="E24839" t="s">
        <v>71351</v>
      </c>
      <c r="F24839" t="s">
        <v>77850</v>
      </c>
      <c r="G24839" s="1" t="s">
        <v>71351</v>
      </c>
      <c r="H24839" s="1" t="s">
        <v>87302</v>
      </c>
      <c r="I24839" s="1" t="str">
        <f t="shared" si="1236"/>
        <v>| &amp;#x1F21F; | 1F21F | 127519 | SQUARED CJK UNIFIED IDEOGRAPH-65B0 |</v>
      </c>
    </row>
    <row r="24840" spans="1:9" x14ac:dyDescent="0.3">
      <c r="A24840" s="1" t="s">
        <v>71353</v>
      </c>
      <c r="B24840" s="1">
        <f t="shared" si="1234"/>
        <v>127520</v>
      </c>
      <c r="C24840" s="2" t="str">
        <f t="shared" si="1235"/>
        <v>🈠</v>
      </c>
      <c r="E24840" t="s">
        <v>71354</v>
      </c>
      <c r="F24840" t="s">
        <v>77850</v>
      </c>
      <c r="G24840" s="1" t="s">
        <v>71354</v>
      </c>
      <c r="H24840" s="1" t="s">
        <v>87302</v>
      </c>
      <c r="I24840" s="1" t="str">
        <f t="shared" si="1236"/>
        <v>| &amp;#x1F220; | 1F220 | 127520 | SQUARED CJK UNIFIED IDEOGRAPH-521D |</v>
      </c>
    </row>
    <row r="24841" spans="1:9" x14ac:dyDescent="0.3">
      <c r="A24841" s="1" t="s">
        <v>71356</v>
      </c>
      <c r="B24841" s="1">
        <f t="shared" si="1234"/>
        <v>127521</v>
      </c>
      <c r="C24841" s="2" t="str">
        <f t="shared" si="1235"/>
        <v>🈡</v>
      </c>
      <c r="E24841" t="s">
        <v>71357</v>
      </c>
      <c r="F24841" t="s">
        <v>77850</v>
      </c>
      <c r="G24841" s="1" t="s">
        <v>71357</v>
      </c>
      <c r="H24841" s="1" t="s">
        <v>87302</v>
      </c>
      <c r="I24841" s="1" t="str">
        <f t="shared" si="1236"/>
        <v>| &amp;#x1F221; | 1F221 | 127521 | SQUARED CJK UNIFIED IDEOGRAPH-7D42 |</v>
      </c>
    </row>
    <row r="24842" spans="1:9" x14ac:dyDescent="0.3">
      <c r="A24842" s="1" t="s">
        <v>71359</v>
      </c>
      <c r="B24842" s="1">
        <f t="shared" si="1234"/>
        <v>127522</v>
      </c>
      <c r="C24842" s="2" t="str">
        <f t="shared" si="1235"/>
        <v>🈢</v>
      </c>
      <c r="E24842" t="s">
        <v>71360</v>
      </c>
      <c r="F24842" t="s">
        <v>77850</v>
      </c>
      <c r="G24842" s="1" t="s">
        <v>71360</v>
      </c>
      <c r="H24842" s="1" t="s">
        <v>87302</v>
      </c>
      <c r="I24842" s="1" t="str">
        <f t="shared" si="1236"/>
        <v>| &amp;#x1F222; | 1F222 | 127522 | SQUARED CJK UNIFIED IDEOGRAPH-751F |</v>
      </c>
    </row>
    <row r="24843" spans="1:9" x14ac:dyDescent="0.3">
      <c r="A24843" s="1" t="s">
        <v>71362</v>
      </c>
      <c r="B24843" s="1">
        <f t="shared" si="1234"/>
        <v>127523</v>
      </c>
      <c r="C24843" s="2" t="str">
        <f t="shared" si="1235"/>
        <v>🈣</v>
      </c>
      <c r="E24843" t="s">
        <v>71363</v>
      </c>
      <c r="F24843" t="s">
        <v>77850</v>
      </c>
      <c r="G24843" s="1" t="s">
        <v>71363</v>
      </c>
      <c r="H24843" s="1" t="s">
        <v>87302</v>
      </c>
      <c r="I24843" s="1" t="str">
        <f t="shared" si="1236"/>
        <v>| &amp;#x1F223; | 1F223 | 127523 | SQUARED CJK UNIFIED IDEOGRAPH-8CA9 |</v>
      </c>
    </row>
    <row r="24844" spans="1:9" x14ac:dyDescent="0.3">
      <c r="A24844" s="1" t="s">
        <v>71365</v>
      </c>
      <c r="B24844" s="1">
        <f t="shared" ref="B24844:B24907" si="1237">HEX2DEC(A24844)</f>
        <v>127524</v>
      </c>
      <c r="C24844" s="2" t="str">
        <f t="shared" si="1235"/>
        <v>🈤</v>
      </c>
      <c r="E24844" t="s">
        <v>71366</v>
      </c>
      <c r="F24844" t="s">
        <v>77850</v>
      </c>
      <c r="G24844" s="1" t="s">
        <v>71366</v>
      </c>
      <c r="H24844" s="1" t="s">
        <v>87302</v>
      </c>
      <c r="I24844" s="1" t="str">
        <f t="shared" si="1236"/>
        <v>| &amp;#x1F224; | 1F224 | 127524 | SQUARED CJK UNIFIED IDEOGRAPH-58F0 |</v>
      </c>
    </row>
    <row r="24845" spans="1:9" x14ac:dyDescent="0.3">
      <c r="A24845" s="1" t="s">
        <v>71368</v>
      </c>
      <c r="B24845" s="1">
        <f t="shared" si="1237"/>
        <v>127525</v>
      </c>
      <c r="C24845" s="2" t="str">
        <f t="shared" ref="C24845:C24908" si="1238">_xlfn.UNICHAR(B24845)</f>
        <v>🈥</v>
      </c>
      <c r="E24845" t="s">
        <v>71369</v>
      </c>
      <c r="F24845" t="s">
        <v>77850</v>
      </c>
      <c r="G24845" s="1" t="s">
        <v>71369</v>
      </c>
      <c r="H24845" s="1" t="s">
        <v>87302</v>
      </c>
      <c r="I24845" s="1" t="str">
        <f t="shared" si="1236"/>
        <v>| &amp;#x1F225; | 1F225 | 127525 | SQUARED CJK UNIFIED IDEOGRAPH-5439 |</v>
      </c>
    </row>
    <row r="24846" spans="1:9" x14ac:dyDescent="0.3">
      <c r="A24846" s="1" t="s">
        <v>71371</v>
      </c>
      <c r="B24846" s="1">
        <f t="shared" si="1237"/>
        <v>127526</v>
      </c>
      <c r="C24846" s="2" t="str">
        <f t="shared" si="1238"/>
        <v>🈦</v>
      </c>
      <c r="E24846" t="s">
        <v>71372</v>
      </c>
      <c r="F24846" t="s">
        <v>77850</v>
      </c>
      <c r="G24846" s="1" t="s">
        <v>71372</v>
      </c>
      <c r="H24846" s="1" t="s">
        <v>87302</v>
      </c>
      <c r="I24846" s="1" t="str">
        <f t="shared" si="1236"/>
        <v>| &amp;#x1F226; | 1F226 | 127526 | SQUARED CJK UNIFIED IDEOGRAPH-6F14 |</v>
      </c>
    </row>
    <row r="24847" spans="1:9" x14ac:dyDescent="0.3">
      <c r="A24847" s="1" t="s">
        <v>71374</v>
      </c>
      <c r="B24847" s="1">
        <f t="shared" si="1237"/>
        <v>127527</v>
      </c>
      <c r="C24847" s="2" t="str">
        <f t="shared" si="1238"/>
        <v>🈧</v>
      </c>
      <c r="E24847" t="s">
        <v>71375</v>
      </c>
      <c r="F24847" t="s">
        <v>77850</v>
      </c>
      <c r="G24847" s="1" t="s">
        <v>71375</v>
      </c>
      <c r="H24847" s="1" t="s">
        <v>87302</v>
      </c>
      <c r="I24847" s="1" t="str">
        <f t="shared" si="1236"/>
        <v>| &amp;#x1F227; | 1F227 | 127527 | SQUARED CJK UNIFIED IDEOGRAPH-6295 |</v>
      </c>
    </row>
    <row r="24848" spans="1:9" x14ac:dyDescent="0.3">
      <c r="A24848" s="1" t="s">
        <v>71377</v>
      </c>
      <c r="B24848" s="1">
        <f t="shared" si="1237"/>
        <v>127528</v>
      </c>
      <c r="C24848" s="2" t="str">
        <f t="shared" si="1238"/>
        <v>🈨</v>
      </c>
      <c r="E24848" t="s">
        <v>71378</v>
      </c>
      <c r="F24848" t="s">
        <v>77850</v>
      </c>
      <c r="G24848" s="1" t="s">
        <v>71378</v>
      </c>
      <c r="H24848" s="1" t="s">
        <v>87302</v>
      </c>
      <c r="I24848" s="1" t="str">
        <f t="shared" si="1236"/>
        <v>| &amp;#x1F228; | 1F228 | 127528 | SQUARED CJK UNIFIED IDEOGRAPH-6355 |</v>
      </c>
    </row>
    <row r="24849" spans="1:9" x14ac:dyDescent="0.3">
      <c r="A24849" s="1" t="s">
        <v>71380</v>
      </c>
      <c r="B24849" s="1">
        <f t="shared" si="1237"/>
        <v>127529</v>
      </c>
      <c r="C24849" s="2" t="str">
        <f t="shared" si="1238"/>
        <v>🈩</v>
      </c>
      <c r="E24849" t="s">
        <v>71381</v>
      </c>
      <c r="F24849" t="s">
        <v>77850</v>
      </c>
      <c r="G24849" s="1" t="s">
        <v>71381</v>
      </c>
      <c r="H24849" s="1" t="s">
        <v>87302</v>
      </c>
      <c r="I24849" s="1" t="str">
        <f t="shared" si="1236"/>
        <v>| &amp;#x1F229; | 1F229 | 127529 | SQUARED CJK UNIFIED IDEOGRAPH-4E00 |</v>
      </c>
    </row>
    <row r="24850" spans="1:9" x14ac:dyDescent="0.3">
      <c r="A24850" s="1" t="s">
        <v>71383</v>
      </c>
      <c r="B24850" s="1">
        <f t="shared" si="1237"/>
        <v>127530</v>
      </c>
      <c r="C24850" s="2" t="str">
        <f t="shared" si="1238"/>
        <v>🈪</v>
      </c>
      <c r="E24850" t="s">
        <v>71384</v>
      </c>
      <c r="F24850" t="s">
        <v>77850</v>
      </c>
      <c r="G24850" s="1" t="s">
        <v>71384</v>
      </c>
      <c r="H24850" s="1" t="s">
        <v>87302</v>
      </c>
      <c r="I24850" s="1" t="str">
        <f t="shared" si="1236"/>
        <v>| &amp;#x1F22A; | 1F22A | 127530 | SQUARED CJK UNIFIED IDEOGRAPH-4E09 |</v>
      </c>
    </row>
    <row r="24851" spans="1:9" x14ac:dyDescent="0.3">
      <c r="A24851" s="1" t="s">
        <v>71386</v>
      </c>
      <c r="B24851" s="1">
        <f t="shared" si="1237"/>
        <v>127531</v>
      </c>
      <c r="C24851" s="2" t="str">
        <f t="shared" si="1238"/>
        <v>🈫</v>
      </c>
      <c r="E24851" t="s">
        <v>71387</v>
      </c>
      <c r="F24851" t="s">
        <v>77850</v>
      </c>
      <c r="G24851" s="1" t="s">
        <v>71387</v>
      </c>
      <c r="H24851" s="1" t="s">
        <v>87302</v>
      </c>
      <c r="I24851" s="1" t="str">
        <f t="shared" si="1236"/>
        <v>| &amp;#x1F22B; | 1F22B | 127531 | SQUARED CJK UNIFIED IDEOGRAPH-904A |</v>
      </c>
    </row>
    <row r="24852" spans="1:9" x14ac:dyDescent="0.3">
      <c r="A24852" s="1" t="s">
        <v>71389</v>
      </c>
      <c r="B24852" s="1">
        <f t="shared" si="1237"/>
        <v>127532</v>
      </c>
      <c r="C24852" s="2" t="str">
        <f t="shared" si="1238"/>
        <v>🈬</v>
      </c>
      <c r="E24852" t="s">
        <v>71390</v>
      </c>
      <c r="F24852" t="s">
        <v>77850</v>
      </c>
      <c r="G24852" s="1" t="s">
        <v>71390</v>
      </c>
      <c r="H24852" s="1" t="s">
        <v>87302</v>
      </c>
      <c r="I24852" s="1" t="str">
        <f t="shared" si="1236"/>
        <v>| &amp;#x1F22C; | 1F22C | 127532 | SQUARED CJK UNIFIED IDEOGRAPH-5DE6 |</v>
      </c>
    </row>
    <row r="24853" spans="1:9" x14ac:dyDescent="0.3">
      <c r="A24853" s="1" t="s">
        <v>71392</v>
      </c>
      <c r="B24853" s="1">
        <f t="shared" si="1237"/>
        <v>127533</v>
      </c>
      <c r="C24853" s="2" t="str">
        <f t="shared" si="1238"/>
        <v>🈭</v>
      </c>
      <c r="E24853" t="s">
        <v>71393</v>
      </c>
      <c r="F24853" t="s">
        <v>77850</v>
      </c>
      <c r="G24853" s="1" t="s">
        <v>71393</v>
      </c>
      <c r="H24853" s="1" t="s">
        <v>87302</v>
      </c>
      <c r="I24853" s="1" t="str">
        <f t="shared" si="1236"/>
        <v>| &amp;#x1F22D; | 1F22D | 127533 | SQUARED CJK UNIFIED IDEOGRAPH-4E2D |</v>
      </c>
    </row>
    <row r="24854" spans="1:9" x14ac:dyDescent="0.3">
      <c r="A24854" s="1" t="s">
        <v>71395</v>
      </c>
      <c r="B24854" s="1">
        <f t="shared" si="1237"/>
        <v>127534</v>
      </c>
      <c r="C24854" s="2" t="str">
        <f t="shared" si="1238"/>
        <v>🈮</v>
      </c>
      <c r="E24854" t="s">
        <v>71396</v>
      </c>
      <c r="F24854" t="s">
        <v>77850</v>
      </c>
      <c r="G24854" s="1" t="s">
        <v>71396</v>
      </c>
      <c r="H24854" s="1" t="s">
        <v>87302</v>
      </c>
      <c r="I24854" s="1" t="str">
        <f t="shared" si="1236"/>
        <v>| &amp;#x1F22E; | 1F22E | 127534 | SQUARED CJK UNIFIED IDEOGRAPH-53F3 |</v>
      </c>
    </row>
    <row r="24855" spans="1:9" x14ac:dyDescent="0.3">
      <c r="A24855" s="1" t="s">
        <v>71398</v>
      </c>
      <c r="B24855" s="1">
        <f t="shared" si="1237"/>
        <v>127535</v>
      </c>
      <c r="C24855" s="2" t="str">
        <f t="shared" si="1238"/>
        <v>🈯</v>
      </c>
      <c r="E24855" t="s">
        <v>71399</v>
      </c>
      <c r="F24855" t="s">
        <v>77850</v>
      </c>
      <c r="G24855" s="1" t="s">
        <v>71399</v>
      </c>
      <c r="H24855" s="1" t="s">
        <v>87302</v>
      </c>
      <c r="I24855" s="1" t="str">
        <f t="shared" si="1236"/>
        <v>| &amp;#x1F22F; | 1F22F | 127535 | SQUARED CJK UNIFIED IDEOGRAPH-6307 |</v>
      </c>
    </row>
    <row r="24856" spans="1:9" x14ac:dyDescent="0.3">
      <c r="A24856" s="1" t="s">
        <v>71401</v>
      </c>
      <c r="B24856" s="1">
        <f t="shared" si="1237"/>
        <v>127536</v>
      </c>
      <c r="C24856" s="2" t="str">
        <f t="shared" si="1238"/>
        <v>🈰</v>
      </c>
      <c r="E24856" t="s">
        <v>71402</v>
      </c>
      <c r="F24856" t="s">
        <v>77850</v>
      </c>
      <c r="G24856" s="1" t="s">
        <v>71402</v>
      </c>
      <c r="H24856" s="1" t="s">
        <v>87302</v>
      </c>
      <c r="I24856" s="1" t="str">
        <f t="shared" si="1236"/>
        <v>| &amp;#x1F230; | 1F230 | 127536 | SQUARED CJK UNIFIED IDEOGRAPH-8D70 |</v>
      </c>
    </row>
    <row r="24857" spans="1:9" x14ac:dyDescent="0.3">
      <c r="A24857" s="1" t="s">
        <v>71404</v>
      </c>
      <c r="B24857" s="1">
        <f t="shared" si="1237"/>
        <v>127537</v>
      </c>
      <c r="C24857" s="2" t="str">
        <f t="shared" si="1238"/>
        <v>🈱</v>
      </c>
      <c r="E24857" t="s">
        <v>71405</v>
      </c>
      <c r="F24857" t="s">
        <v>77850</v>
      </c>
      <c r="G24857" s="1" t="s">
        <v>71405</v>
      </c>
      <c r="H24857" s="1" t="s">
        <v>87302</v>
      </c>
      <c r="I24857" s="1" t="str">
        <f t="shared" si="1236"/>
        <v>| &amp;#x1F231; | 1F231 | 127537 | SQUARED CJK UNIFIED IDEOGRAPH-6253 |</v>
      </c>
    </row>
    <row r="24858" spans="1:9" x14ac:dyDescent="0.3">
      <c r="A24858" s="1" t="s">
        <v>71407</v>
      </c>
      <c r="B24858" s="1">
        <f t="shared" si="1237"/>
        <v>127538</v>
      </c>
      <c r="C24858" s="2" t="str">
        <f t="shared" si="1238"/>
        <v>🈲</v>
      </c>
      <c r="E24858" t="s">
        <v>71408</v>
      </c>
      <c r="F24858" t="s">
        <v>77850</v>
      </c>
      <c r="G24858" s="1" t="s">
        <v>71408</v>
      </c>
      <c r="H24858" s="1" t="s">
        <v>87302</v>
      </c>
      <c r="I24858" s="1" t="str">
        <f t="shared" si="1236"/>
        <v>| &amp;#x1F232; | 1F232 | 127538 | SQUARED CJK UNIFIED IDEOGRAPH-7981 |</v>
      </c>
    </row>
    <row r="24859" spans="1:9" x14ac:dyDescent="0.3">
      <c r="A24859" s="1" t="s">
        <v>71410</v>
      </c>
      <c r="B24859" s="1">
        <f t="shared" si="1237"/>
        <v>127539</v>
      </c>
      <c r="C24859" s="2" t="str">
        <f t="shared" si="1238"/>
        <v>🈳</v>
      </c>
      <c r="E24859" t="s">
        <v>71411</v>
      </c>
      <c r="F24859" t="s">
        <v>77850</v>
      </c>
      <c r="G24859" s="1" t="s">
        <v>71411</v>
      </c>
      <c r="H24859" s="1" t="s">
        <v>87302</v>
      </c>
      <c r="I24859" s="1" t="str">
        <f t="shared" si="1236"/>
        <v>| &amp;#x1F233; | 1F233 | 127539 | SQUARED CJK UNIFIED IDEOGRAPH-7A7A |</v>
      </c>
    </row>
    <row r="24860" spans="1:9" x14ac:dyDescent="0.3">
      <c r="A24860" s="1" t="s">
        <v>71413</v>
      </c>
      <c r="B24860" s="1">
        <f t="shared" si="1237"/>
        <v>127540</v>
      </c>
      <c r="C24860" s="2" t="str">
        <f t="shared" si="1238"/>
        <v>🈴</v>
      </c>
      <c r="E24860" t="s">
        <v>71414</v>
      </c>
      <c r="F24860" t="s">
        <v>77850</v>
      </c>
      <c r="G24860" s="1" t="s">
        <v>71414</v>
      </c>
      <c r="H24860" s="1" t="s">
        <v>87302</v>
      </c>
      <c r="I24860" s="1" t="str">
        <f t="shared" si="1236"/>
        <v>| &amp;#x1F234; | 1F234 | 127540 | SQUARED CJK UNIFIED IDEOGRAPH-5408 |</v>
      </c>
    </row>
    <row r="24861" spans="1:9" x14ac:dyDescent="0.3">
      <c r="A24861" s="1" t="s">
        <v>71416</v>
      </c>
      <c r="B24861" s="1">
        <f t="shared" si="1237"/>
        <v>127541</v>
      </c>
      <c r="C24861" s="2" t="str">
        <f t="shared" si="1238"/>
        <v>🈵</v>
      </c>
      <c r="E24861" t="s">
        <v>71417</v>
      </c>
      <c r="F24861" t="s">
        <v>77850</v>
      </c>
      <c r="G24861" s="1" t="s">
        <v>71417</v>
      </c>
      <c r="H24861" s="1" t="s">
        <v>87302</v>
      </c>
      <c r="I24861" s="1" t="str">
        <f t="shared" si="1236"/>
        <v>| &amp;#x1F235; | 1F235 | 127541 | SQUARED CJK UNIFIED IDEOGRAPH-6E80 |</v>
      </c>
    </row>
    <row r="24862" spans="1:9" x14ac:dyDescent="0.3">
      <c r="A24862" s="1" t="s">
        <v>71419</v>
      </c>
      <c r="B24862" s="1">
        <f t="shared" si="1237"/>
        <v>127542</v>
      </c>
      <c r="C24862" s="2" t="str">
        <f t="shared" si="1238"/>
        <v>🈶</v>
      </c>
      <c r="E24862" t="s">
        <v>71420</v>
      </c>
      <c r="F24862" t="s">
        <v>77850</v>
      </c>
      <c r="G24862" s="1" t="s">
        <v>71420</v>
      </c>
      <c r="H24862" s="1" t="s">
        <v>87302</v>
      </c>
      <c r="I24862" s="1" t="str">
        <f t="shared" si="1236"/>
        <v>| &amp;#x1F236; | 1F236 | 127542 | SQUARED CJK UNIFIED IDEOGRAPH-6709 |</v>
      </c>
    </row>
    <row r="24863" spans="1:9" x14ac:dyDescent="0.3">
      <c r="A24863" s="1" t="s">
        <v>71422</v>
      </c>
      <c r="B24863" s="1">
        <f t="shared" si="1237"/>
        <v>127543</v>
      </c>
      <c r="C24863" s="2" t="str">
        <f t="shared" si="1238"/>
        <v>🈷</v>
      </c>
      <c r="E24863" t="s">
        <v>71423</v>
      </c>
      <c r="F24863" t="s">
        <v>77850</v>
      </c>
      <c r="G24863" s="1" t="s">
        <v>71423</v>
      </c>
      <c r="H24863" s="1" t="s">
        <v>87302</v>
      </c>
      <c r="I24863" s="1" t="str">
        <f t="shared" si="1236"/>
        <v>| &amp;#x1F237; | 1F237 | 127543 | SQUARED CJK UNIFIED IDEOGRAPH-6708 |</v>
      </c>
    </row>
    <row r="24864" spans="1:9" x14ac:dyDescent="0.3">
      <c r="A24864" s="1" t="s">
        <v>71425</v>
      </c>
      <c r="B24864" s="1">
        <f t="shared" si="1237"/>
        <v>127544</v>
      </c>
      <c r="C24864" s="2" t="str">
        <f t="shared" si="1238"/>
        <v>🈸</v>
      </c>
      <c r="E24864" t="s">
        <v>71426</v>
      </c>
      <c r="F24864" t="s">
        <v>77850</v>
      </c>
      <c r="G24864" s="1" t="s">
        <v>71426</v>
      </c>
      <c r="H24864" s="1" t="s">
        <v>87302</v>
      </c>
      <c r="I24864" s="1" t="str">
        <f t="shared" si="1236"/>
        <v>| &amp;#x1F238; | 1F238 | 127544 | SQUARED CJK UNIFIED IDEOGRAPH-7533 |</v>
      </c>
    </row>
    <row r="24865" spans="1:9" x14ac:dyDescent="0.3">
      <c r="A24865" s="1" t="s">
        <v>71428</v>
      </c>
      <c r="B24865" s="1">
        <f t="shared" si="1237"/>
        <v>127545</v>
      </c>
      <c r="C24865" s="2" t="str">
        <f t="shared" si="1238"/>
        <v>🈹</v>
      </c>
      <c r="E24865" t="s">
        <v>71429</v>
      </c>
      <c r="F24865" t="s">
        <v>77850</v>
      </c>
      <c r="G24865" s="1" t="s">
        <v>71429</v>
      </c>
      <c r="H24865" s="1" t="s">
        <v>87302</v>
      </c>
      <c r="I24865" s="1" t="str">
        <f t="shared" si="1236"/>
        <v>| &amp;#x1F239; | 1F239 | 127545 | SQUARED CJK UNIFIED IDEOGRAPH-5272 |</v>
      </c>
    </row>
    <row r="24866" spans="1:9" x14ac:dyDescent="0.3">
      <c r="A24866" s="1" t="s">
        <v>71431</v>
      </c>
      <c r="B24866" s="1">
        <f t="shared" si="1237"/>
        <v>127546</v>
      </c>
      <c r="C24866" s="2" t="str">
        <f t="shared" si="1238"/>
        <v>🈺</v>
      </c>
      <c r="E24866" t="s">
        <v>71432</v>
      </c>
      <c r="F24866" t="s">
        <v>77850</v>
      </c>
      <c r="G24866" s="1" t="s">
        <v>71432</v>
      </c>
      <c r="H24866" s="1" t="s">
        <v>87302</v>
      </c>
      <c r="I24866" s="1" t="str">
        <f t="shared" si="1236"/>
        <v>| &amp;#x1F23A; | 1F23A | 127546 | SQUARED CJK UNIFIED IDEOGRAPH-55B6 |</v>
      </c>
    </row>
    <row r="24867" spans="1:9" x14ac:dyDescent="0.3">
      <c r="A24867" s="1" t="s">
        <v>71434</v>
      </c>
      <c r="B24867" s="1">
        <f t="shared" si="1237"/>
        <v>127547</v>
      </c>
      <c r="C24867" s="2" t="str">
        <f t="shared" si="1238"/>
        <v>🈻</v>
      </c>
      <c r="E24867" t="s">
        <v>71435</v>
      </c>
      <c r="F24867" t="s">
        <v>77850</v>
      </c>
      <c r="G24867" s="1" t="s">
        <v>71435</v>
      </c>
      <c r="H24867" s="1" t="s">
        <v>87302</v>
      </c>
      <c r="I24867" s="1" t="str">
        <f t="shared" si="1236"/>
        <v>| &amp;#x1F23B; | 1F23B | 127547 | SQUARED CJK UNIFIED IDEOGRAPH-914D |</v>
      </c>
    </row>
    <row r="24868" spans="1:9" x14ac:dyDescent="0.3">
      <c r="A24868" s="1" t="s">
        <v>71437</v>
      </c>
      <c r="B24868" s="1">
        <f t="shared" si="1237"/>
        <v>127552</v>
      </c>
      <c r="C24868" s="2" t="str">
        <f t="shared" si="1238"/>
        <v>🉀</v>
      </c>
      <c r="E24868" t="s">
        <v>71438</v>
      </c>
      <c r="F24868" t="s">
        <v>77850</v>
      </c>
      <c r="G24868" s="1" t="s">
        <v>71438</v>
      </c>
      <c r="H24868" s="1" t="s">
        <v>87302</v>
      </c>
      <c r="I24868" s="1" t="str">
        <f t="shared" ref="I24868:I24931" si="1239">_xlfn.CONCAT("| &amp;#x",A24868,"; | ",A24868," | ",B24868," | ",G24868," |")</f>
        <v>| &amp;#x1F240; | 1F240 | 127552 | TORTOISE SHELL BRACKETED CJK UNIFIED IDEOGRAPH-672C |</v>
      </c>
    </row>
    <row r="24869" spans="1:9" x14ac:dyDescent="0.3">
      <c r="A24869" s="1" t="s">
        <v>71440</v>
      </c>
      <c r="B24869" s="1">
        <f t="shared" si="1237"/>
        <v>127553</v>
      </c>
      <c r="C24869" s="2" t="str">
        <f t="shared" si="1238"/>
        <v>🉁</v>
      </c>
      <c r="E24869" t="s">
        <v>71441</v>
      </c>
      <c r="F24869" t="s">
        <v>77850</v>
      </c>
      <c r="G24869" s="1" t="s">
        <v>71441</v>
      </c>
      <c r="H24869" s="1" t="s">
        <v>87302</v>
      </c>
      <c r="I24869" s="1" t="str">
        <f t="shared" si="1239"/>
        <v>| &amp;#x1F241; | 1F241 | 127553 | TORTOISE SHELL BRACKETED CJK UNIFIED IDEOGRAPH-4E09 |</v>
      </c>
    </row>
    <row r="24870" spans="1:9" x14ac:dyDescent="0.3">
      <c r="A24870" s="1" t="s">
        <v>71443</v>
      </c>
      <c r="B24870" s="1">
        <f t="shared" si="1237"/>
        <v>127554</v>
      </c>
      <c r="C24870" s="2" t="str">
        <f t="shared" si="1238"/>
        <v>🉂</v>
      </c>
      <c r="E24870" t="s">
        <v>71444</v>
      </c>
      <c r="F24870" t="s">
        <v>77850</v>
      </c>
      <c r="G24870" s="1" t="s">
        <v>71444</v>
      </c>
      <c r="H24870" s="1" t="s">
        <v>87302</v>
      </c>
      <c r="I24870" s="1" t="str">
        <f t="shared" si="1239"/>
        <v>| &amp;#x1F242; | 1F242 | 127554 | TORTOISE SHELL BRACKETED CJK UNIFIED IDEOGRAPH-4E8C |</v>
      </c>
    </row>
    <row r="24871" spans="1:9" x14ac:dyDescent="0.3">
      <c r="A24871" s="1" t="s">
        <v>71446</v>
      </c>
      <c r="B24871" s="1">
        <f t="shared" si="1237"/>
        <v>127555</v>
      </c>
      <c r="C24871" s="2" t="str">
        <f t="shared" si="1238"/>
        <v>🉃</v>
      </c>
      <c r="E24871" t="s">
        <v>71447</v>
      </c>
      <c r="F24871" t="s">
        <v>77850</v>
      </c>
      <c r="G24871" s="1" t="s">
        <v>71447</v>
      </c>
      <c r="H24871" s="1" t="s">
        <v>87302</v>
      </c>
      <c r="I24871" s="1" t="str">
        <f t="shared" si="1239"/>
        <v>| &amp;#x1F243; | 1F243 | 127555 | TORTOISE SHELL BRACKETED CJK UNIFIED IDEOGRAPH-5B89 |</v>
      </c>
    </row>
    <row r="24872" spans="1:9" x14ac:dyDescent="0.3">
      <c r="A24872" s="1" t="s">
        <v>71449</v>
      </c>
      <c r="B24872" s="1">
        <f t="shared" si="1237"/>
        <v>127556</v>
      </c>
      <c r="C24872" s="2" t="str">
        <f t="shared" si="1238"/>
        <v>🉄</v>
      </c>
      <c r="E24872" t="s">
        <v>71450</v>
      </c>
      <c r="F24872" t="s">
        <v>77850</v>
      </c>
      <c r="G24872" s="1" t="s">
        <v>71450</v>
      </c>
      <c r="H24872" s="1" t="s">
        <v>87302</v>
      </c>
      <c r="I24872" s="1" t="str">
        <f t="shared" si="1239"/>
        <v>| &amp;#x1F244; | 1F244 | 127556 | TORTOISE SHELL BRACKETED CJK UNIFIED IDEOGRAPH-70B9 |</v>
      </c>
    </row>
    <row r="24873" spans="1:9" x14ac:dyDescent="0.3">
      <c r="A24873" s="1" t="s">
        <v>71452</v>
      </c>
      <c r="B24873" s="1">
        <f t="shared" si="1237"/>
        <v>127557</v>
      </c>
      <c r="C24873" s="2" t="str">
        <f t="shared" si="1238"/>
        <v>🉅</v>
      </c>
      <c r="E24873" t="s">
        <v>71453</v>
      </c>
      <c r="F24873" t="s">
        <v>77850</v>
      </c>
      <c r="G24873" s="1" t="s">
        <v>71453</v>
      </c>
      <c r="H24873" s="1" t="s">
        <v>87302</v>
      </c>
      <c r="I24873" s="1" t="str">
        <f t="shared" si="1239"/>
        <v>| &amp;#x1F245; | 1F245 | 127557 | TORTOISE SHELL BRACKETED CJK UNIFIED IDEOGRAPH-6253 |</v>
      </c>
    </row>
    <row r="24874" spans="1:9" x14ac:dyDescent="0.3">
      <c r="A24874" s="1" t="s">
        <v>71455</v>
      </c>
      <c r="B24874" s="1">
        <f t="shared" si="1237"/>
        <v>127558</v>
      </c>
      <c r="C24874" s="2" t="str">
        <f t="shared" si="1238"/>
        <v>🉆</v>
      </c>
      <c r="E24874" t="s">
        <v>71456</v>
      </c>
      <c r="F24874" t="s">
        <v>77850</v>
      </c>
      <c r="G24874" s="1" t="s">
        <v>71456</v>
      </c>
      <c r="H24874" s="1" t="s">
        <v>87302</v>
      </c>
      <c r="I24874" s="1" t="str">
        <f t="shared" si="1239"/>
        <v>| &amp;#x1F246; | 1F246 | 127558 | TORTOISE SHELL BRACKETED CJK UNIFIED IDEOGRAPH-76D7 |</v>
      </c>
    </row>
    <row r="24875" spans="1:9" x14ac:dyDescent="0.3">
      <c r="A24875" s="1" t="s">
        <v>71458</v>
      </c>
      <c r="B24875" s="1">
        <f t="shared" si="1237"/>
        <v>127559</v>
      </c>
      <c r="C24875" s="2" t="str">
        <f t="shared" si="1238"/>
        <v>🉇</v>
      </c>
      <c r="E24875" t="s">
        <v>71459</v>
      </c>
      <c r="F24875" t="s">
        <v>77850</v>
      </c>
      <c r="G24875" s="1" t="s">
        <v>71459</v>
      </c>
      <c r="H24875" s="1" t="s">
        <v>87302</v>
      </c>
      <c r="I24875" s="1" t="str">
        <f t="shared" si="1239"/>
        <v>| &amp;#x1F247; | 1F247 | 127559 | TORTOISE SHELL BRACKETED CJK UNIFIED IDEOGRAPH-52DD |</v>
      </c>
    </row>
    <row r="24876" spans="1:9" x14ac:dyDescent="0.3">
      <c r="A24876" s="1" t="s">
        <v>71461</v>
      </c>
      <c r="B24876" s="1">
        <f t="shared" si="1237"/>
        <v>127560</v>
      </c>
      <c r="C24876" s="2" t="str">
        <f t="shared" si="1238"/>
        <v>🉈</v>
      </c>
      <c r="E24876" t="s">
        <v>71462</v>
      </c>
      <c r="F24876" t="s">
        <v>77850</v>
      </c>
      <c r="G24876" s="1" t="s">
        <v>71462</v>
      </c>
      <c r="H24876" s="1" t="s">
        <v>87302</v>
      </c>
      <c r="I24876" s="1" t="str">
        <f t="shared" si="1239"/>
        <v>| &amp;#x1F248; | 1F248 | 127560 | TORTOISE SHELL BRACKETED CJK UNIFIED IDEOGRAPH-6557 |</v>
      </c>
    </row>
    <row r="24877" spans="1:9" x14ac:dyDescent="0.3">
      <c r="A24877" s="1" t="s">
        <v>71464</v>
      </c>
      <c r="B24877" s="1">
        <f t="shared" si="1237"/>
        <v>127568</v>
      </c>
      <c r="C24877" s="2" t="str">
        <f t="shared" si="1238"/>
        <v>🉐</v>
      </c>
      <c r="E24877" t="s">
        <v>71465</v>
      </c>
      <c r="F24877" t="s">
        <v>77850</v>
      </c>
      <c r="G24877" s="1" t="s">
        <v>71465</v>
      </c>
      <c r="H24877" s="1" t="s">
        <v>87302</v>
      </c>
      <c r="I24877" s="1" t="str">
        <f t="shared" si="1239"/>
        <v>| &amp;#x1F250; | 1F250 | 127568 | CIRCLED IDEOGRAPH ADVANTAGE |</v>
      </c>
    </row>
    <row r="24878" spans="1:9" x14ac:dyDescent="0.3">
      <c r="A24878" s="1" t="s">
        <v>71467</v>
      </c>
      <c r="B24878" s="1">
        <f t="shared" si="1237"/>
        <v>127569</v>
      </c>
      <c r="C24878" s="2" t="str">
        <f t="shared" si="1238"/>
        <v>🉑</v>
      </c>
      <c r="E24878" t="s">
        <v>71468</v>
      </c>
      <c r="F24878" t="s">
        <v>77850</v>
      </c>
      <c r="G24878" s="1" t="s">
        <v>71468</v>
      </c>
      <c r="H24878" s="1" t="s">
        <v>87302</v>
      </c>
      <c r="I24878" s="1" t="str">
        <f t="shared" si="1239"/>
        <v>| &amp;#x1F251; | 1F251 | 127569 | CIRCLED IDEOGRAPH ACCEPT |</v>
      </c>
    </row>
    <row r="24879" spans="1:9" x14ac:dyDescent="0.3">
      <c r="A24879" s="1" t="s">
        <v>71470</v>
      </c>
      <c r="B24879" s="1">
        <f t="shared" si="1237"/>
        <v>127584</v>
      </c>
      <c r="C24879" s="2" t="str">
        <f t="shared" si="1238"/>
        <v>🉠</v>
      </c>
      <c r="E24879" t="s">
        <v>71471</v>
      </c>
      <c r="F24879" t="s">
        <v>77850</v>
      </c>
      <c r="G24879" s="1" t="s">
        <v>71471</v>
      </c>
      <c r="H24879" s="1" t="s">
        <v>87302</v>
      </c>
      <c r="I24879" s="1" t="str">
        <f t="shared" si="1239"/>
        <v>| &amp;#x1F260; | 1F260 | 127584 | ROUNDED SYMBOL FOR FU |</v>
      </c>
    </row>
    <row r="24880" spans="1:9" x14ac:dyDescent="0.3">
      <c r="A24880" s="1" t="s">
        <v>71472</v>
      </c>
      <c r="B24880" s="1">
        <f t="shared" si="1237"/>
        <v>127585</v>
      </c>
      <c r="C24880" s="2" t="str">
        <f t="shared" si="1238"/>
        <v>🉡</v>
      </c>
      <c r="E24880" t="s">
        <v>71473</v>
      </c>
      <c r="F24880" t="s">
        <v>77850</v>
      </c>
      <c r="G24880" s="1" t="s">
        <v>71473</v>
      </c>
      <c r="H24880" s="1" t="s">
        <v>87302</v>
      </c>
      <c r="I24880" s="1" t="str">
        <f t="shared" si="1239"/>
        <v>| &amp;#x1F261; | 1F261 | 127585 | ROUNDED SYMBOL FOR LU |</v>
      </c>
    </row>
    <row r="24881" spans="1:9" x14ac:dyDescent="0.3">
      <c r="A24881" s="1" t="s">
        <v>71474</v>
      </c>
      <c r="B24881" s="1">
        <f t="shared" si="1237"/>
        <v>127586</v>
      </c>
      <c r="C24881" s="2" t="str">
        <f t="shared" si="1238"/>
        <v>🉢</v>
      </c>
      <c r="E24881" t="s">
        <v>71475</v>
      </c>
      <c r="F24881" t="s">
        <v>77850</v>
      </c>
      <c r="G24881" s="1" t="s">
        <v>71475</v>
      </c>
      <c r="H24881" s="1" t="s">
        <v>87302</v>
      </c>
      <c r="I24881" s="1" t="str">
        <f t="shared" si="1239"/>
        <v>| &amp;#x1F262; | 1F262 | 127586 | ROUNDED SYMBOL FOR SHOU |</v>
      </c>
    </row>
    <row r="24882" spans="1:9" x14ac:dyDescent="0.3">
      <c r="A24882" s="1" t="s">
        <v>71476</v>
      </c>
      <c r="B24882" s="1">
        <f t="shared" si="1237"/>
        <v>127587</v>
      </c>
      <c r="C24882" s="2" t="str">
        <f t="shared" si="1238"/>
        <v>🉣</v>
      </c>
      <c r="E24882" t="s">
        <v>71477</v>
      </c>
      <c r="F24882" t="s">
        <v>77850</v>
      </c>
      <c r="G24882" s="1" t="s">
        <v>71477</v>
      </c>
      <c r="H24882" s="1" t="s">
        <v>87302</v>
      </c>
      <c r="I24882" s="1" t="str">
        <f t="shared" si="1239"/>
        <v>| &amp;#x1F263; | 1F263 | 127587 | ROUNDED SYMBOL FOR XI |</v>
      </c>
    </row>
    <row r="24883" spans="1:9" x14ac:dyDescent="0.3">
      <c r="A24883" s="1" t="s">
        <v>71478</v>
      </c>
      <c r="B24883" s="1">
        <f t="shared" si="1237"/>
        <v>127588</v>
      </c>
      <c r="C24883" s="2" t="str">
        <f t="shared" si="1238"/>
        <v>🉤</v>
      </c>
      <c r="E24883" t="s">
        <v>71479</v>
      </c>
      <c r="F24883" t="s">
        <v>77850</v>
      </c>
      <c r="G24883" s="1" t="s">
        <v>71479</v>
      </c>
      <c r="H24883" s="1" t="s">
        <v>87302</v>
      </c>
      <c r="I24883" s="1" t="str">
        <f t="shared" si="1239"/>
        <v>| &amp;#x1F264; | 1F264 | 127588 | ROUNDED SYMBOL FOR SHUANGXI |</v>
      </c>
    </row>
    <row r="24884" spans="1:9" x14ac:dyDescent="0.3">
      <c r="A24884" s="1" t="s">
        <v>71480</v>
      </c>
      <c r="B24884" s="1">
        <f t="shared" si="1237"/>
        <v>127589</v>
      </c>
      <c r="C24884" s="2" t="str">
        <f t="shared" si="1238"/>
        <v>🉥</v>
      </c>
      <c r="E24884" t="s">
        <v>71481</v>
      </c>
      <c r="F24884" t="s">
        <v>77850</v>
      </c>
      <c r="G24884" s="1" t="s">
        <v>71481</v>
      </c>
      <c r="H24884" s="1" t="s">
        <v>87302</v>
      </c>
      <c r="I24884" s="1" t="str">
        <f t="shared" si="1239"/>
        <v>| &amp;#x1F265; | 1F265 | 127589 | ROUNDED SYMBOL FOR CAI |</v>
      </c>
    </row>
    <row r="24885" spans="1:9" x14ac:dyDescent="0.3">
      <c r="A24885" s="1" t="s">
        <v>71482</v>
      </c>
      <c r="B24885" s="1">
        <f t="shared" si="1237"/>
        <v>127744</v>
      </c>
      <c r="C24885" s="2" t="str">
        <f t="shared" si="1238"/>
        <v>🌀</v>
      </c>
      <c r="E24885" t="s">
        <v>71483</v>
      </c>
      <c r="F24885" t="s">
        <v>77850</v>
      </c>
      <c r="G24885" s="1" t="s">
        <v>71483</v>
      </c>
      <c r="H24885" s="1" t="s">
        <v>87303</v>
      </c>
      <c r="I24885" s="1" t="str">
        <f t="shared" si="1239"/>
        <v>| &amp;#x1F300; | 1F300 | 127744 | CYCLONE |</v>
      </c>
    </row>
    <row r="24886" spans="1:9" x14ac:dyDescent="0.3">
      <c r="A24886" s="1" t="s">
        <v>71484</v>
      </c>
      <c r="B24886" s="1">
        <f t="shared" si="1237"/>
        <v>127745</v>
      </c>
      <c r="C24886" s="2" t="str">
        <f t="shared" si="1238"/>
        <v>🌁</v>
      </c>
      <c r="E24886" t="s">
        <v>71485</v>
      </c>
      <c r="F24886" t="s">
        <v>77850</v>
      </c>
      <c r="G24886" s="1" t="s">
        <v>71485</v>
      </c>
      <c r="H24886" s="1" t="s">
        <v>87303</v>
      </c>
      <c r="I24886" s="1" t="str">
        <f t="shared" si="1239"/>
        <v>| &amp;#x1F301; | 1F301 | 127745 | FOGGY |</v>
      </c>
    </row>
    <row r="24887" spans="1:9" x14ac:dyDescent="0.3">
      <c r="A24887" s="1" t="s">
        <v>71486</v>
      </c>
      <c r="B24887" s="1">
        <f t="shared" si="1237"/>
        <v>127746</v>
      </c>
      <c r="C24887" s="2" t="str">
        <f t="shared" si="1238"/>
        <v>🌂</v>
      </c>
      <c r="E24887" t="s">
        <v>71487</v>
      </c>
      <c r="F24887" t="s">
        <v>77850</v>
      </c>
      <c r="G24887" s="1" t="s">
        <v>71487</v>
      </c>
      <c r="H24887" s="1" t="s">
        <v>87303</v>
      </c>
      <c r="I24887" s="1" t="str">
        <f t="shared" si="1239"/>
        <v>| &amp;#x1F302; | 1F302 | 127746 | CLOSED UMBRELLA |</v>
      </c>
    </row>
    <row r="24888" spans="1:9" x14ac:dyDescent="0.3">
      <c r="A24888" s="1" t="s">
        <v>71488</v>
      </c>
      <c r="B24888" s="1">
        <f t="shared" si="1237"/>
        <v>127747</v>
      </c>
      <c r="C24888" s="2" t="str">
        <f t="shared" si="1238"/>
        <v>🌃</v>
      </c>
      <c r="E24888" t="s">
        <v>71489</v>
      </c>
      <c r="F24888" t="s">
        <v>77850</v>
      </c>
      <c r="G24888" s="1" t="s">
        <v>71489</v>
      </c>
      <c r="H24888" s="1" t="s">
        <v>87303</v>
      </c>
      <c r="I24888" s="1" t="str">
        <f t="shared" si="1239"/>
        <v>| &amp;#x1F303; | 1F303 | 127747 | NIGHT WITH STARS |</v>
      </c>
    </row>
    <row r="24889" spans="1:9" x14ac:dyDescent="0.3">
      <c r="A24889" s="1" t="s">
        <v>71490</v>
      </c>
      <c r="B24889" s="1">
        <f t="shared" si="1237"/>
        <v>127748</v>
      </c>
      <c r="C24889" s="2" t="str">
        <f t="shared" si="1238"/>
        <v>🌄</v>
      </c>
      <c r="E24889" t="s">
        <v>71491</v>
      </c>
      <c r="F24889" t="s">
        <v>77850</v>
      </c>
      <c r="G24889" s="1" t="s">
        <v>71491</v>
      </c>
      <c r="H24889" s="1" t="s">
        <v>87303</v>
      </c>
      <c r="I24889" s="1" t="str">
        <f t="shared" si="1239"/>
        <v>| &amp;#x1F304; | 1F304 | 127748 | SUNRISE OVER MOUNTAINS |</v>
      </c>
    </row>
    <row r="24890" spans="1:9" x14ac:dyDescent="0.3">
      <c r="A24890" s="1" t="s">
        <v>71492</v>
      </c>
      <c r="B24890" s="1">
        <f t="shared" si="1237"/>
        <v>127749</v>
      </c>
      <c r="C24890" s="2" t="str">
        <f t="shared" si="1238"/>
        <v>🌅</v>
      </c>
      <c r="E24890" t="s">
        <v>71493</v>
      </c>
      <c r="F24890" t="s">
        <v>77850</v>
      </c>
      <c r="G24890" s="1" t="s">
        <v>71493</v>
      </c>
      <c r="H24890" s="1" t="s">
        <v>87303</v>
      </c>
      <c r="I24890" s="1" t="str">
        <f t="shared" si="1239"/>
        <v>| &amp;#x1F305; | 1F305 | 127749 | SUNRISE |</v>
      </c>
    </row>
    <row r="24891" spans="1:9" x14ac:dyDescent="0.3">
      <c r="A24891" s="1" t="s">
        <v>71494</v>
      </c>
      <c r="B24891" s="1">
        <f t="shared" si="1237"/>
        <v>127750</v>
      </c>
      <c r="C24891" s="2" t="str">
        <f t="shared" si="1238"/>
        <v>🌆</v>
      </c>
      <c r="E24891" t="s">
        <v>71495</v>
      </c>
      <c r="F24891" t="s">
        <v>77850</v>
      </c>
      <c r="G24891" s="1" t="s">
        <v>71495</v>
      </c>
      <c r="H24891" s="1" t="s">
        <v>87303</v>
      </c>
      <c r="I24891" s="1" t="str">
        <f t="shared" si="1239"/>
        <v>| &amp;#x1F306; | 1F306 | 127750 | CITYSCAPE AT DUSK |</v>
      </c>
    </row>
    <row r="24892" spans="1:9" x14ac:dyDescent="0.3">
      <c r="A24892" s="1" t="s">
        <v>71496</v>
      </c>
      <c r="B24892" s="1">
        <f t="shared" si="1237"/>
        <v>127751</v>
      </c>
      <c r="C24892" s="2" t="str">
        <f t="shared" si="1238"/>
        <v>🌇</v>
      </c>
      <c r="E24892" t="s">
        <v>71497</v>
      </c>
      <c r="F24892" t="s">
        <v>77850</v>
      </c>
      <c r="G24892" s="1" t="s">
        <v>71497</v>
      </c>
      <c r="H24892" s="1" t="s">
        <v>87303</v>
      </c>
      <c r="I24892" s="1" t="str">
        <f t="shared" si="1239"/>
        <v>| &amp;#x1F307; | 1F307 | 127751 | SUNSET OVER BUILDINGS |</v>
      </c>
    </row>
    <row r="24893" spans="1:9" x14ac:dyDescent="0.3">
      <c r="A24893" s="1" t="s">
        <v>71498</v>
      </c>
      <c r="B24893" s="1">
        <f t="shared" si="1237"/>
        <v>127752</v>
      </c>
      <c r="C24893" s="2" t="str">
        <f t="shared" si="1238"/>
        <v>🌈</v>
      </c>
      <c r="E24893" t="s">
        <v>71499</v>
      </c>
      <c r="F24893" t="s">
        <v>77850</v>
      </c>
      <c r="G24893" s="1" t="s">
        <v>71499</v>
      </c>
      <c r="H24893" s="1" t="s">
        <v>87303</v>
      </c>
      <c r="I24893" s="1" t="str">
        <f t="shared" si="1239"/>
        <v>| &amp;#x1F308; | 1F308 | 127752 | RAINBOW |</v>
      </c>
    </row>
    <row r="24894" spans="1:9" x14ac:dyDescent="0.3">
      <c r="A24894" s="1" t="s">
        <v>71500</v>
      </c>
      <c r="B24894" s="1">
        <f t="shared" si="1237"/>
        <v>127753</v>
      </c>
      <c r="C24894" s="2" t="str">
        <f t="shared" si="1238"/>
        <v>🌉</v>
      </c>
      <c r="E24894" t="s">
        <v>71501</v>
      </c>
      <c r="F24894" t="s">
        <v>77850</v>
      </c>
      <c r="G24894" s="1" t="s">
        <v>71501</v>
      </c>
      <c r="H24894" s="1" t="s">
        <v>87303</v>
      </c>
      <c r="I24894" s="1" t="str">
        <f t="shared" si="1239"/>
        <v>| &amp;#x1F309; | 1F309 | 127753 | BRIDGE AT NIGHT |</v>
      </c>
    </row>
    <row r="24895" spans="1:9" x14ac:dyDescent="0.3">
      <c r="A24895" s="1" t="s">
        <v>71502</v>
      </c>
      <c r="B24895" s="1">
        <f t="shared" si="1237"/>
        <v>127754</v>
      </c>
      <c r="C24895" s="2" t="str">
        <f t="shared" si="1238"/>
        <v>🌊</v>
      </c>
      <c r="E24895" t="s">
        <v>71503</v>
      </c>
      <c r="F24895" t="s">
        <v>77850</v>
      </c>
      <c r="G24895" s="1" t="s">
        <v>71503</v>
      </c>
      <c r="H24895" s="1" t="s">
        <v>87303</v>
      </c>
      <c r="I24895" s="1" t="str">
        <f t="shared" si="1239"/>
        <v>| &amp;#x1F30A; | 1F30A | 127754 | WATER WAVE |</v>
      </c>
    </row>
    <row r="24896" spans="1:9" x14ac:dyDescent="0.3">
      <c r="A24896" s="1" t="s">
        <v>71504</v>
      </c>
      <c r="B24896" s="1">
        <f t="shared" si="1237"/>
        <v>127755</v>
      </c>
      <c r="C24896" s="2" t="str">
        <f t="shared" si="1238"/>
        <v>🌋</v>
      </c>
      <c r="E24896" t="s">
        <v>71505</v>
      </c>
      <c r="F24896" t="s">
        <v>77850</v>
      </c>
      <c r="G24896" s="1" t="s">
        <v>71505</v>
      </c>
      <c r="H24896" s="1" t="s">
        <v>87303</v>
      </c>
      <c r="I24896" s="1" t="str">
        <f t="shared" si="1239"/>
        <v>| &amp;#x1F30B; | 1F30B | 127755 | VOLCANO |</v>
      </c>
    </row>
    <row r="24897" spans="1:9" x14ac:dyDescent="0.3">
      <c r="A24897" s="1" t="s">
        <v>71506</v>
      </c>
      <c r="B24897" s="1">
        <f t="shared" si="1237"/>
        <v>127756</v>
      </c>
      <c r="C24897" s="2" t="str">
        <f t="shared" si="1238"/>
        <v>🌌</v>
      </c>
      <c r="E24897" t="s">
        <v>71507</v>
      </c>
      <c r="F24897" t="s">
        <v>77850</v>
      </c>
      <c r="G24897" s="1" t="s">
        <v>71507</v>
      </c>
      <c r="H24897" s="1" t="s">
        <v>87303</v>
      </c>
      <c r="I24897" s="1" t="str">
        <f t="shared" si="1239"/>
        <v>| &amp;#x1F30C; | 1F30C | 127756 | MILKY WAY |</v>
      </c>
    </row>
    <row r="24898" spans="1:9" x14ac:dyDescent="0.3">
      <c r="A24898" s="1" t="s">
        <v>71508</v>
      </c>
      <c r="B24898" s="1">
        <f t="shared" si="1237"/>
        <v>127757</v>
      </c>
      <c r="C24898" s="2" t="str">
        <f t="shared" si="1238"/>
        <v>🌍</v>
      </c>
      <c r="E24898" t="s">
        <v>71509</v>
      </c>
      <c r="F24898" t="s">
        <v>77850</v>
      </c>
      <c r="G24898" s="1" t="s">
        <v>71509</v>
      </c>
      <c r="H24898" s="1" t="s">
        <v>87303</v>
      </c>
      <c r="I24898" s="1" t="str">
        <f t="shared" si="1239"/>
        <v>| &amp;#x1F30D; | 1F30D | 127757 | EARTH GLOBE EUROPE-AFRICA |</v>
      </c>
    </row>
    <row r="24899" spans="1:9" x14ac:dyDescent="0.3">
      <c r="A24899" s="1" t="s">
        <v>71510</v>
      </c>
      <c r="B24899" s="1">
        <f t="shared" si="1237"/>
        <v>127758</v>
      </c>
      <c r="C24899" s="2" t="str">
        <f t="shared" si="1238"/>
        <v>🌎</v>
      </c>
      <c r="E24899" t="s">
        <v>71511</v>
      </c>
      <c r="F24899" t="s">
        <v>77850</v>
      </c>
      <c r="G24899" s="1" t="s">
        <v>71511</v>
      </c>
      <c r="H24899" s="1" t="s">
        <v>87303</v>
      </c>
      <c r="I24899" s="1" t="str">
        <f t="shared" si="1239"/>
        <v>| &amp;#x1F30E; | 1F30E | 127758 | EARTH GLOBE AMERICAS |</v>
      </c>
    </row>
    <row r="24900" spans="1:9" x14ac:dyDescent="0.3">
      <c r="A24900" s="1" t="s">
        <v>71512</v>
      </c>
      <c r="B24900" s="1">
        <f t="shared" si="1237"/>
        <v>127759</v>
      </c>
      <c r="C24900" s="2" t="str">
        <f t="shared" si="1238"/>
        <v>🌏</v>
      </c>
      <c r="E24900" t="s">
        <v>71513</v>
      </c>
      <c r="F24900" t="s">
        <v>77850</v>
      </c>
      <c r="G24900" s="1" t="s">
        <v>71513</v>
      </c>
      <c r="H24900" s="1" t="s">
        <v>87303</v>
      </c>
      <c r="I24900" s="1" t="str">
        <f t="shared" si="1239"/>
        <v>| &amp;#x1F30F; | 1F30F | 127759 | EARTH GLOBE ASIA-AUSTRALIA |</v>
      </c>
    </row>
    <row r="24901" spans="1:9" x14ac:dyDescent="0.3">
      <c r="A24901" s="1" t="s">
        <v>71514</v>
      </c>
      <c r="B24901" s="1">
        <f t="shared" si="1237"/>
        <v>127760</v>
      </c>
      <c r="C24901" s="2" t="str">
        <f t="shared" si="1238"/>
        <v>🌐</v>
      </c>
      <c r="E24901" t="s">
        <v>71515</v>
      </c>
      <c r="F24901" t="s">
        <v>77850</v>
      </c>
      <c r="G24901" s="1" t="s">
        <v>71515</v>
      </c>
      <c r="H24901" s="1" t="s">
        <v>87303</v>
      </c>
      <c r="I24901" s="1" t="str">
        <f t="shared" si="1239"/>
        <v>| &amp;#x1F310; | 1F310 | 127760 | GLOBE WITH MERIDIANS |</v>
      </c>
    </row>
    <row r="24902" spans="1:9" x14ac:dyDescent="0.3">
      <c r="A24902" s="1" t="s">
        <v>71516</v>
      </c>
      <c r="B24902" s="1">
        <f t="shared" si="1237"/>
        <v>127761</v>
      </c>
      <c r="C24902" s="2" t="str">
        <f t="shared" si="1238"/>
        <v>🌑</v>
      </c>
      <c r="E24902" t="s">
        <v>71517</v>
      </c>
      <c r="F24902" t="s">
        <v>77850</v>
      </c>
      <c r="G24902" s="1" t="s">
        <v>71517</v>
      </c>
      <c r="H24902" s="1" t="s">
        <v>87303</v>
      </c>
      <c r="I24902" s="1" t="str">
        <f t="shared" si="1239"/>
        <v>| &amp;#x1F311; | 1F311 | 127761 | NEW MOON SYMBOL |</v>
      </c>
    </row>
    <row r="24903" spans="1:9" x14ac:dyDescent="0.3">
      <c r="A24903" s="1" t="s">
        <v>71518</v>
      </c>
      <c r="B24903" s="1">
        <f t="shared" si="1237"/>
        <v>127762</v>
      </c>
      <c r="C24903" s="2" t="str">
        <f t="shared" si="1238"/>
        <v>🌒</v>
      </c>
      <c r="E24903" t="s">
        <v>71519</v>
      </c>
      <c r="F24903" t="s">
        <v>77850</v>
      </c>
      <c r="G24903" s="1" t="s">
        <v>71519</v>
      </c>
      <c r="H24903" s="1" t="s">
        <v>87303</v>
      </c>
      <c r="I24903" s="1" t="str">
        <f t="shared" si="1239"/>
        <v>| &amp;#x1F312; | 1F312 | 127762 | WAXING CRESCENT MOON SYMBOL |</v>
      </c>
    </row>
    <row r="24904" spans="1:9" x14ac:dyDescent="0.3">
      <c r="A24904" s="1" t="s">
        <v>71520</v>
      </c>
      <c r="B24904" s="1">
        <f t="shared" si="1237"/>
        <v>127763</v>
      </c>
      <c r="C24904" s="2" t="str">
        <f t="shared" si="1238"/>
        <v>🌓</v>
      </c>
      <c r="E24904" t="s">
        <v>71521</v>
      </c>
      <c r="F24904" t="s">
        <v>77850</v>
      </c>
      <c r="G24904" s="1" t="s">
        <v>71521</v>
      </c>
      <c r="H24904" s="1" t="s">
        <v>87303</v>
      </c>
      <c r="I24904" s="1" t="str">
        <f t="shared" si="1239"/>
        <v>| &amp;#x1F313; | 1F313 | 127763 | FIRST QUARTER MOON SYMBOL |</v>
      </c>
    </row>
    <row r="24905" spans="1:9" x14ac:dyDescent="0.3">
      <c r="A24905" s="1" t="s">
        <v>71522</v>
      </c>
      <c r="B24905" s="1">
        <f t="shared" si="1237"/>
        <v>127764</v>
      </c>
      <c r="C24905" s="2" t="str">
        <f t="shared" si="1238"/>
        <v>🌔</v>
      </c>
      <c r="E24905" t="s">
        <v>71523</v>
      </c>
      <c r="F24905" t="s">
        <v>77850</v>
      </c>
      <c r="G24905" s="1" t="s">
        <v>71523</v>
      </c>
      <c r="H24905" s="1" t="s">
        <v>87303</v>
      </c>
      <c r="I24905" s="1" t="str">
        <f t="shared" si="1239"/>
        <v>| &amp;#x1F314; | 1F314 | 127764 | WAXING GIBBOUS MOON SYMBOL |</v>
      </c>
    </row>
    <row r="24906" spans="1:9" x14ac:dyDescent="0.3">
      <c r="A24906" s="1" t="s">
        <v>71524</v>
      </c>
      <c r="B24906" s="1">
        <f t="shared" si="1237"/>
        <v>127765</v>
      </c>
      <c r="C24906" s="2" t="str">
        <f t="shared" si="1238"/>
        <v>🌕</v>
      </c>
      <c r="E24906" t="s">
        <v>71525</v>
      </c>
      <c r="F24906" t="s">
        <v>77850</v>
      </c>
      <c r="G24906" s="1" t="s">
        <v>71525</v>
      </c>
      <c r="H24906" s="1" t="s">
        <v>87303</v>
      </c>
      <c r="I24906" s="1" t="str">
        <f t="shared" si="1239"/>
        <v>| &amp;#x1F315; | 1F315 | 127765 | FULL MOON SYMBOL |</v>
      </c>
    </row>
    <row r="24907" spans="1:9" x14ac:dyDescent="0.3">
      <c r="A24907" s="1" t="s">
        <v>71526</v>
      </c>
      <c r="B24907" s="1">
        <f t="shared" si="1237"/>
        <v>127766</v>
      </c>
      <c r="C24907" s="2" t="str">
        <f t="shared" si="1238"/>
        <v>🌖</v>
      </c>
      <c r="E24907" t="s">
        <v>71527</v>
      </c>
      <c r="F24907" t="s">
        <v>77850</v>
      </c>
      <c r="G24907" s="1" t="s">
        <v>71527</v>
      </c>
      <c r="H24907" s="1" t="s">
        <v>87303</v>
      </c>
      <c r="I24907" s="1" t="str">
        <f t="shared" si="1239"/>
        <v>| &amp;#x1F316; | 1F316 | 127766 | WANING GIBBOUS MOON SYMBOL |</v>
      </c>
    </row>
    <row r="24908" spans="1:9" x14ac:dyDescent="0.3">
      <c r="A24908" s="1" t="s">
        <v>71528</v>
      </c>
      <c r="B24908" s="1">
        <f t="shared" ref="B24908:B24971" si="1240">HEX2DEC(A24908)</f>
        <v>127767</v>
      </c>
      <c r="C24908" s="2" t="str">
        <f t="shared" si="1238"/>
        <v>🌗</v>
      </c>
      <c r="E24908" t="s">
        <v>71529</v>
      </c>
      <c r="F24908" t="s">
        <v>77850</v>
      </c>
      <c r="G24908" s="1" t="s">
        <v>71529</v>
      </c>
      <c r="H24908" s="1" t="s">
        <v>87303</v>
      </c>
      <c r="I24908" s="1" t="str">
        <f t="shared" si="1239"/>
        <v>| &amp;#x1F317; | 1F317 | 127767 | LAST QUARTER MOON SYMBOL |</v>
      </c>
    </row>
    <row r="24909" spans="1:9" x14ac:dyDescent="0.3">
      <c r="A24909" s="1" t="s">
        <v>71530</v>
      </c>
      <c r="B24909" s="1">
        <f t="shared" si="1240"/>
        <v>127768</v>
      </c>
      <c r="C24909" s="2" t="str">
        <f t="shared" ref="C24909:C24972" si="1241">_xlfn.UNICHAR(B24909)</f>
        <v>🌘</v>
      </c>
      <c r="E24909" t="s">
        <v>71531</v>
      </c>
      <c r="F24909" t="s">
        <v>77850</v>
      </c>
      <c r="G24909" s="1" t="s">
        <v>71531</v>
      </c>
      <c r="H24909" s="1" t="s">
        <v>87303</v>
      </c>
      <c r="I24909" s="1" t="str">
        <f t="shared" si="1239"/>
        <v>| &amp;#x1F318; | 1F318 | 127768 | WANING CRESCENT MOON SYMBOL |</v>
      </c>
    </row>
    <row r="24910" spans="1:9" x14ac:dyDescent="0.3">
      <c r="A24910" s="1" t="s">
        <v>71532</v>
      </c>
      <c r="B24910" s="1">
        <f t="shared" si="1240"/>
        <v>127769</v>
      </c>
      <c r="C24910" s="2" t="str">
        <f t="shared" si="1241"/>
        <v>🌙</v>
      </c>
      <c r="E24910" t="s">
        <v>71533</v>
      </c>
      <c r="F24910" t="s">
        <v>77850</v>
      </c>
      <c r="G24910" s="1" t="s">
        <v>71533</v>
      </c>
      <c r="H24910" s="1" t="s">
        <v>87303</v>
      </c>
      <c r="I24910" s="1" t="str">
        <f t="shared" si="1239"/>
        <v>| &amp;#x1F319; | 1F319 | 127769 | CRESCENT MOON |</v>
      </c>
    </row>
    <row r="24911" spans="1:9" x14ac:dyDescent="0.3">
      <c r="A24911" s="1" t="s">
        <v>71534</v>
      </c>
      <c r="B24911" s="1">
        <f t="shared" si="1240"/>
        <v>127770</v>
      </c>
      <c r="C24911" s="2" t="str">
        <f t="shared" si="1241"/>
        <v>🌚</v>
      </c>
      <c r="E24911" t="s">
        <v>71535</v>
      </c>
      <c r="F24911" t="s">
        <v>77850</v>
      </c>
      <c r="G24911" s="1" t="s">
        <v>71535</v>
      </c>
      <c r="H24911" s="1" t="s">
        <v>87303</v>
      </c>
      <c r="I24911" s="1" t="str">
        <f t="shared" si="1239"/>
        <v>| &amp;#x1F31A; | 1F31A | 127770 | NEW MOON WITH FACE |</v>
      </c>
    </row>
    <row r="24912" spans="1:9" x14ac:dyDescent="0.3">
      <c r="A24912" s="1" t="s">
        <v>71536</v>
      </c>
      <c r="B24912" s="1">
        <f t="shared" si="1240"/>
        <v>127771</v>
      </c>
      <c r="C24912" s="2" t="str">
        <f t="shared" si="1241"/>
        <v>🌛</v>
      </c>
      <c r="E24912" t="s">
        <v>71537</v>
      </c>
      <c r="F24912" t="s">
        <v>77850</v>
      </c>
      <c r="G24912" s="1" t="s">
        <v>71537</v>
      </c>
      <c r="H24912" s="1" t="s">
        <v>87303</v>
      </c>
      <c r="I24912" s="1" t="str">
        <f t="shared" si="1239"/>
        <v>| &amp;#x1F31B; | 1F31B | 127771 | FIRST QUARTER MOON WITH FACE |</v>
      </c>
    </row>
    <row r="24913" spans="1:9" x14ac:dyDescent="0.3">
      <c r="A24913" s="1" t="s">
        <v>71538</v>
      </c>
      <c r="B24913" s="1">
        <f t="shared" si="1240"/>
        <v>127772</v>
      </c>
      <c r="C24913" s="2" t="str">
        <f t="shared" si="1241"/>
        <v>🌜</v>
      </c>
      <c r="E24913" t="s">
        <v>71539</v>
      </c>
      <c r="F24913" t="s">
        <v>77850</v>
      </c>
      <c r="G24913" s="1" t="s">
        <v>71539</v>
      </c>
      <c r="H24913" s="1" t="s">
        <v>87303</v>
      </c>
      <c r="I24913" s="1" t="str">
        <f t="shared" si="1239"/>
        <v>| &amp;#x1F31C; | 1F31C | 127772 | LAST QUARTER MOON WITH FACE |</v>
      </c>
    </row>
    <row r="24914" spans="1:9" x14ac:dyDescent="0.3">
      <c r="A24914" s="1" t="s">
        <v>71540</v>
      </c>
      <c r="B24914" s="1">
        <f t="shared" si="1240"/>
        <v>127773</v>
      </c>
      <c r="C24914" s="2" t="str">
        <f t="shared" si="1241"/>
        <v>🌝</v>
      </c>
      <c r="E24914" t="s">
        <v>71541</v>
      </c>
      <c r="F24914" t="s">
        <v>77850</v>
      </c>
      <c r="G24914" s="1" t="s">
        <v>71541</v>
      </c>
      <c r="H24914" s="1" t="s">
        <v>87303</v>
      </c>
      <c r="I24914" s="1" t="str">
        <f t="shared" si="1239"/>
        <v>| &amp;#x1F31D; | 1F31D | 127773 | FULL MOON WITH FACE |</v>
      </c>
    </row>
    <row r="24915" spans="1:9" x14ac:dyDescent="0.3">
      <c r="A24915" s="1" t="s">
        <v>71542</v>
      </c>
      <c r="B24915" s="1">
        <f t="shared" si="1240"/>
        <v>127774</v>
      </c>
      <c r="C24915" s="2" t="str">
        <f t="shared" si="1241"/>
        <v>🌞</v>
      </c>
      <c r="E24915" t="s">
        <v>71543</v>
      </c>
      <c r="F24915" t="s">
        <v>77850</v>
      </c>
      <c r="G24915" s="1" t="s">
        <v>71543</v>
      </c>
      <c r="H24915" s="1" t="s">
        <v>87303</v>
      </c>
      <c r="I24915" s="1" t="str">
        <f t="shared" si="1239"/>
        <v>| &amp;#x1F31E; | 1F31E | 127774 | SUN WITH FACE |</v>
      </c>
    </row>
    <row r="24916" spans="1:9" x14ac:dyDescent="0.3">
      <c r="A24916" s="1" t="s">
        <v>71544</v>
      </c>
      <c r="B24916" s="1">
        <f t="shared" si="1240"/>
        <v>127775</v>
      </c>
      <c r="C24916" s="2" t="str">
        <f t="shared" si="1241"/>
        <v>🌟</v>
      </c>
      <c r="E24916" t="s">
        <v>71545</v>
      </c>
      <c r="F24916" t="s">
        <v>77850</v>
      </c>
      <c r="G24916" s="1" t="s">
        <v>71545</v>
      </c>
      <c r="H24916" s="1" t="s">
        <v>87303</v>
      </c>
      <c r="I24916" s="1" t="str">
        <f t="shared" si="1239"/>
        <v>| &amp;#x1F31F; | 1F31F | 127775 | GLOWING STAR |</v>
      </c>
    </row>
    <row r="24917" spans="1:9" x14ac:dyDescent="0.3">
      <c r="A24917" s="1" t="s">
        <v>71546</v>
      </c>
      <c r="B24917" s="1">
        <f t="shared" si="1240"/>
        <v>127776</v>
      </c>
      <c r="C24917" s="2" t="str">
        <f t="shared" si="1241"/>
        <v>🌠</v>
      </c>
      <c r="E24917" t="s">
        <v>71547</v>
      </c>
      <c r="F24917" t="s">
        <v>77850</v>
      </c>
      <c r="G24917" s="1" t="s">
        <v>71547</v>
      </c>
      <c r="H24917" s="1" t="s">
        <v>87303</v>
      </c>
      <c r="I24917" s="1" t="str">
        <f t="shared" si="1239"/>
        <v>| &amp;#x1F320; | 1F320 | 127776 | SHOOTING STAR |</v>
      </c>
    </row>
    <row r="24918" spans="1:9" x14ac:dyDescent="0.3">
      <c r="A24918" s="1" t="s">
        <v>71548</v>
      </c>
      <c r="B24918" s="1">
        <f t="shared" si="1240"/>
        <v>127777</v>
      </c>
      <c r="C24918" s="2" t="str">
        <f t="shared" si="1241"/>
        <v>🌡</v>
      </c>
      <c r="E24918" t="s">
        <v>71549</v>
      </c>
      <c r="F24918" t="s">
        <v>77850</v>
      </c>
      <c r="G24918" s="1" t="s">
        <v>71549</v>
      </c>
      <c r="H24918" s="1" t="s">
        <v>87303</v>
      </c>
      <c r="I24918" s="1" t="str">
        <f t="shared" si="1239"/>
        <v>| &amp;#x1F321; | 1F321 | 127777 | THERMOMETER |</v>
      </c>
    </row>
    <row r="24919" spans="1:9" x14ac:dyDescent="0.3">
      <c r="A24919" s="1" t="s">
        <v>71550</v>
      </c>
      <c r="B24919" s="1">
        <f t="shared" si="1240"/>
        <v>127778</v>
      </c>
      <c r="C24919" s="2" t="str">
        <f t="shared" si="1241"/>
        <v>🌢</v>
      </c>
      <c r="E24919" t="s">
        <v>71551</v>
      </c>
      <c r="F24919" t="s">
        <v>77850</v>
      </c>
      <c r="G24919" s="1" t="s">
        <v>71551</v>
      </c>
      <c r="H24919" s="1" t="s">
        <v>87303</v>
      </c>
      <c r="I24919" s="1" t="str">
        <f t="shared" si="1239"/>
        <v>| &amp;#x1F322; | 1F322 | 127778 | BLACK DROPLET |</v>
      </c>
    </row>
    <row r="24920" spans="1:9" x14ac:dyDescent="0.3">
      <c r="A24920" s="1" t="s">
        <v>71552</v>
      </c>
      <c r="B24920" s="1">
        <f t="shared" si="1240"/>
        <v>127779</v>
      </c>
      <c r="C24920" s="2" t="str">
        <f t="shared" si="1241"/>
        <v>🌣</v>
      </c>
      <c r="E24920" t="s">
        <v>71553</v>
      </c>
      <c r="F24920" t="s">
        <v>77850</v>
      </c>
      <c r="G24920" s="1" t="s">
        <v>71553</v>
      </c>
      <c r="H24920" s="1" t="s">
        <v>87303</v>
      </c>
      <c r="I24920" s="1" t="str">
        <f t="shared" si="1239"/>
        <v>| &amp;#x1F323; | 1F323 | 127779 | WHITE SUN |</v>
      </c>
    </row>
    <row r="24921" spans="1:9" x14ac:dyDescent="0.3">
      <c r="A24921" s="1" t="s">
        <v>71554</v>
      </c>
      <c r="B24921" s="1">
        <f t="shared" si="1240"/>
        <v>127780</v>
      </c>
      <c r="C24921" s="2" t="str">
        <f t="shared" si="1241"/>
        <v>🌤</v>
      </c>
      <c r="E24921" t="s">
        <v>71555</v>
      </c>
      <c r="F24921" t="s">
        <v>77850</v>
      </c>
      <c r="G24921" s="1" t="s">
        <v>71555</v>
      </c>
      <c r="H24921" s="1" t="s">
        <v>87303</v>
      </c>
      <c r="I24921" s="1" t="str">
        <f t="shared" si="1239"/>
        <v>| &amp;#x1F324; | 1F324 | 127780 | WHITE SUN WITH SMALL CLOUD |</v>
      </c>
    </row>
    <row r="24922" spans="1:9" x14ac:dyDescent="0.3">
      <c r="A24922" s="1" t="s">
        <v>71556</v>
      </c>
      <c r="B24922" s="1">
        <f t="shared" si="1240"/>
        <v>127781</v>
      </c>
      <c r="C24922" s="2" t="str">
        <f t="shared" si="1241"/>
        <v>🌥</v>
      </c>
      <c r="E24922" t="s">
        <v>71557</v>
      </c>
      <c r="F24922" t="s">
        <v>77850</v>
      </c>
      <c r="G24922" s="1" t="s">
        <v>71557</v>
      </c>
      <c r="H24922" s="1" t="s">
        <v>87303</v>
      </c>
      <c r="I24922" s="1" t="str">
        <f t="shared" si="1239"/>
        <v>| &amp;#x1F325; | 1F325 | 127781 | WHITE SUN BEHIND CLOUD |</v>
      </c>
    </row>
    <row r="24923" spans="1:9" x14ac:dyDescent="0.3">
      <c r="A24923" s="1" t="s">
        <v>71558</v>
      </c>
      <c r="B24923" s="1">
        <f t="shared" si="1240"/>
        <v>127782</v>
      </c>
      <c r="C24923" s="2" t="str">
        <f t="shared" si="1241"/>
        <v>🌦</v>
      </c>
      <c r="E24923" t="s">
        <v>71559</v>
      </c>
      <c r="F24923" t="s">
        <v>77850</v>
      </c>
      <c r="G24923" s="1" t="s">
        <v>71559</v>
      </c>
      <c r="H24923" s="1" t="s">
        <v>87303</v>
      </c>
      <c r="I24923" s="1" t="str">
        <f t="shared" si="1239"/>
        <v>| &amp;#x1F326; | 1F326 | 127782 | WHITE SUN BEHIND CLOUD WITH RAIN |</v>
      </c>
    </row>
    <row r="24924" spans="1:9" x14ac:dyDescent="0.3">
      <c r="A24924" s="1" t="s">
        <v>71560</v>
      </c>
      <c r="B24924" s="1">
        <f t="shared" si="1240"/>
        <v>127783</v>
      </c>
      <c r="C24924" s="2" t="str">
        <f t="shared" si="1241"/>
        <v>🌧</v>
      </c>
      <c r="E24924" t="s">
        <v>71561</v>
      </c>
      <c r="F24924" t="s">
        <v>77850</v>
      </c>
      <c r="G24924" s="1" t="s">
        <v>71561</v>
      </c>
      <c r="H24924" s="1" t="s">
        <v>87303</v>
      </c>
      <c r="I24924" s="1" t="str">
        <f t="shared" si="1239"/>
        <v>| &amp;#x1F327; | 1F327 | 127783 | CLOUD WITH RAIN |</v>
      </c>
    </row>
    <row r="24925" spans="1:9" x14ac:dyDescent="0.3">
      <c r="A24925" s="1" t="s">
        <v>71562</v>
      </c>
      <c r="B24925" s="1">
        <f t="shared" si="1240"/>
        <v>127784</v>
      </c>
      <c r="C24925" s="2" t="str">
        <f t="shared" si="1241"/>
        <v>🌨</v>
      </c>
      <c r="E24925" t="s">
        <v>71563</v>
      </c>
      <c r="F24925" t="s">
        <v>77850</v>
      </c>
      <c r="G24925" s="1" t="s">
        <v>71563</v>
      </c>
      <c r="H24925" s="1" t="s">
        <v>87303</v>
      </c>
      <c r="I24925" s="1" t="str">
        <f t="shared" si="1239"/>
        <v>| &amp;#x1F328; | 1F328 | 127784 | CLOUD WITH SNOW |</v>
      </c>
    </row>
    <row r="24926" spans="1:9" x14ac:dyDescent="0.3">
      <c r="A24926" s="1" t="s">
        <v>71564</v>
      </c>
      <c r="B24926" s="1">
        <f t="shared" si="1240"/>
        <v>127785</v>
      </c>
      <c r="C24926" s="2" t="str">
        <f t="shared" si="1241"/>
        <v>🌩</v>
      </c>
      <c r="E24926" t="s">
        <v>71565</v>
      </c>
      <c r="F24926" t="s">
        <v>77850</v>
      </c>
      <c r="G24926" s="1" t="s">
        <v>71565</v>
      </c>
      <c r="H24926" s="1" t="s">
        <v>87303</v>
      </c>
      <c r="I24926" s="1" t="str">
        <f t="shared" si="1239"/>
        <v>| &amp;#x1F329; | 1F329 | 127785 | CLOUD WITH LIGHTNING |</v>
      </c>
    </row>
    <row r="24927" spans="1:9" x14ac:dyDescent="0.3">
      <c r="A24927" s="1" t="s">
        <v>71566</v>
      </c>
      <c r="B24927" s="1">
        <f t="shared" si="1240"/>
        <v>127786</v>
      </c>
      <c r="C24927" s="2" t="str">
        <f t="shared" si="1241"/>
        <v>🌪</v>
      </c>
      <c r="E24927" t="s">
        <v>71567</v>
      </c>
      <c r="F24927" t="s">
        <v>77850</v>
      </c>
      <c r="G24927" s="1" t="s">
        <v>71567</v>
      </c>
      <c r="H24927" s="1" t="s">
        <v>87303</v>
      </c>
      <c r="I24927" s="1" t="str">
        <f t="shared" si="1239"/>
        <v>| &amp;#x1F32A; | 1F32A | 127786 | CLOUD WITH TORNADO |</v>
      </c>
    </row>
    <row r="24928" spans="1:9" x14ac:dyDescent="0.3">
      <c r="A24928" s="1" t="s">
        <v>71568</v>
      </c>
      <c r="B24928" s="1">
        <f t="shared" si="1240"/>
        <v>127787</v>
      </c>
      <c r="C24928" s="2" t="str">
        <f t="shared" si="1241"/>
        <v>🌫</v>
      </c>
      <c r="E24928" t="s">
        <v>71569</v>
      </c>
      <c r="F24928" t="s">
        <v>77850</v>
      </c>
      <c r="G24928" s="1" t="s">
        <v>71569</v>
      </c>
      <c r="H24928" s="1" t="s">
        <v>87303</v>
      </c>
      <c r="I24928" s="1" t="str">
        <f t="shared" si="1239"/>
        <v>| &amp;#x1F32B; | 1F32B | 127787 | FOG |</v>
      </c>
    </row>
    <row r="24929" spans="1:9" x14ac:dyDescent="0.3">
      <c r="A24929" s="1" t="s">
        <v>71570</v>
      </c>
      <c r="B24929" s="1">
        <f t="shared" si="1240"/>
        <v>127788</v>
      </c>
      <c r="C24929" s="2" t="str">
        <f t="shared" si="1241"/>
        <v>🌬</v>
      </c>
      <c r="E24929" t="s">
        <v>71571</v>
      </c>
      <c r="F24929" t="s">
        <v>77850</v>
      </c>
      <c r="G24929" s="1" t="s">
        <v>71571</v>
      </c>
      <c r="H24929" s="1" t="s">
        <v>87303</v>
      </c>
      <c r="I24929" s="1" t="str">
        <f t="shared" si="1239"/>
        <v>| &amp;#x1F32C; | 1F32C | 127788 | WIND BLOWING FACE |</v>
      </c>
    </row>
    <row r="24930" spans="1:9" x14ac:dyDescent="0.3">
      <c r="A24930" s="1" t="s">
        <v>71572</v>
      </c>
      <c r="B24930" s="1">
        <f t="shared" si="1240"/>
        <v>127789</v>
      </c>
      <c r="C24930" s="2" t="str">
        <f t="shared" si="1241"/>
        <v>🌭</v>
      </c>
      <c r="E24930" t="s">
        <v>71573</v>
      </c>
      <c r="F24930" t="s">
        <v>77850</v>
      </c>
      <c r="G24930" s="1" t="s">
        <v>71573</v>
      </c>
      <c r="H24930" s="1" t="s">
        <v>87303</v>
      </c>
      <c r="I24930" s="1" t="str">
        <f t="shared" si="1239"/>
        <v>| &amp;#x1F32D; | 1F32D | 127789 | HOT DOG |</v>
      </c>
    </row>
    <row r="24931" spans="1:9" x14ac:dyDescent="0.3">
      <c r="A24931" s="1" t="s">
        <v>71574</v>
      </c>
      <c r="B24931" s="1">
        <f t="shared" si="1240"/>
        <v>127790</v>
      </c>
      <c r="C24931" s="2" t="str">
        <f t="shared" si="1241"/>
        <v>🌮</v>
      </c>
      <c r="E24931" t="s">
        <v>71575</v>
      </c>
      <c r="F24931" t="s">
        <v>77850</v>
      </c>
      <c r="G24931" s="1" t="s">
        <v>71575</v>
      </c>
      <c r="H24931" s="1" t="s">
        <v>87303</v>
      </c>
      <c r="I24931" s="1" t="str">
        <f t="shared" si="1239"/>
        <v>| &amp;#x1F32E; | 1F32E | 127790 | TACO |</v>
      </c>
    </row>
    <row r="24932" spans="1:9" x14ac:dyDescent="0.3">
      <c r="A24932" s="1" t="s">
        <v>71576</v>
      </c>
      <c r="B24932" s="1">
        <f t="shared" si="1240"/>
        <v>127791</v>
      </c>
      <c r="C24932" s="2" t="str">
        <f t="shared" si="1241"/>
        <v>🌯</v>
      </c>
      <c r="E24932" t="s">
        <v>71577</v>
      </c>
      <c r="F24932" t="s">
        <v>77850</v>
      </c>
      <c r="G24932" s="1" t="s">
        <v>71577</v>
      </c>
      <c r="H24932" s="1" t="s">
        <v>87303</v>
      </c>
      <c r="I24932" s="1" t="str">
        <f t="shared" ref="I24932:I24995" si="1242">_xlfn.CONCAT("| &amp;#x",A24932,"; | ",A24932," | ",B24932," | ",G24932," |")</f>
        <v>| &amp;#x1F32F; | 1F32F | 127791 | BURRITO |</v>
      </c>
    </row>
    <row r="24933" spans="1:9" x14ac:dyDescent="0.3">
      <c r="A24933" s="1" t="s">
        <v>71578</v>
      </c>
      <c r="B24933" s="1">
        <f t="shared" si="1240"/>
        <v>127792</v>
      </c>
      <c r="C24933" s="2" t="str">
        <f t="shared" si="1241"/>
        <v>🌰</v>
      </c>
      <c r="E24933" t="s">
        <v>71579</v>
      </c>
      <c r="F24933" t="s">
        <v>77850</v>
      </c>
      <c r="G24933" s="1" t="s">
        <v>71579</v>
      </c>
      <c r="H24933" s="1" t="s">
        <v>87303</v>
      </c>
      <c r="I24933" s="1" t="str">
        <f t="shared" si="1242"/>
        <v>| &amp;#x1F330; | 1F330 | 127792 | CHESTNUT |</v>
      </c>
    </row>
    <row r="24934" spans="1:9" x14ac:dyDescent="0.3">
      <c r="A24934" s="1" t="s">
        <v>71580</v>
      </c>
      <c r="B24934" s="1">
        <f t="shared" si="1240"/>
        <v>127793</v>
      </c>
      <c r="C24934" s="2" t="str">
        <f t="shared" si="1241"/>
        <v>🌱</v>
      </c>
      <c r="E24934" t="s">
        <v>71581</v>
      </c>
      <c r="F24934" t="s">
        <v>77850</v>
      </c>
      <c r="G24934" s="1" t="s">
        <v>71581</v>
      </c>
      <c r="H24934" s="1" t="s">
        <v>87303</v>
      </c>
      <c r="I24934" s="1" t="str">
        <f t="shared" si="1242"/>
        <v>| &amp;#x1F331; | 1F331 | 127793 | SEEDLING |</v>
      </c>
    </row>
    <row r="24935" spans="1:9" x14ac:dyDescent="0.3">
      <c r="A24935" s="1" t="s">
        <v>71582</v>
      </c>
      <c r="B24935" s="1">
        <f t="shared" si="1240"/>
        <v>127794</v>
      </c>
      <c r="C24935" s="2" t="str">
        <f t="shared" si="1241"/>
        <v>🌲</v>
      </c>
      <c r="E24935" t="s">
        <v>71583</v>
      </c>
      <c r="F24935" t="s">
        <v>77850</v>
      </c>
      <c r="G24935" s="1" t="s">
        <v>71583</v>
      </c>
      <c r="H24935" s="1" t="s">
        <v>87303</v>
      </c>
      <c r="I24935" s="1" t="str">
        <f t="shared" si="1242"/>
        <v>| &amp;#x1F332; | 1F332 | 127794 | EVERGREEN TREE |</v>
      </c>
    </row>
    <row r="24936" spans="1:9" x14ac:dyDescent="0.3">
      <c r="A24936" s="1" t="s">
        <v>71584</v>
      </c>
      <c r="B24936" s="1">
        <f t="shared" si="1240"/>
        <v>127795</v>
      </c>
      <c r="C24936" s="2" t="str">
        <f t="shared" si="1241"/>
        <v>🌳</v>
      </c>
      <c r="E24936" t="s">
        <v>71585</v>
      </c>
      <c r="F24936" t="s">
        <v>77850</v>
      </c>
      <c r="G24936" s="1" t="s">
        <v>71585</v>
      </c>
      <c r="H24936" s="1" t="s">
        <v>87303</v>
      </c>
      <c r="I24936" s="1" t="str">
        <f t="shared" si="1242"/>
        <v>| &amp;#x1F333; | 1F333 | 127795 | DECIDUOUS TREE |</v>
      </c>
    </row>
    <row r="24937" spans="1:9" x14ac:dyDescent="0.3">
      <c r="A24937" s="1" t="s">
        <v>71586</v>
      </c>
      <c r="B24937" s="1">
        <f t="shared" si="1240"/>
        <v>127796</v>
      </c>
      <c r="C24937" s="2" t="str">
        <f t="shared" si="1241"/>
        <v>🌴</v>
      </c>
      <c r="E24937" t="s">
        <v>71587</v>
      </c>
      <c r="F24937" t="s">
        <v>77850</v>
      </c>
      <c r="G24937" s="1" t="s">
        <v>71587</v>
      </c>
      <c r="H24937" s="1" t="s">
        <v>87303</v>
      </c>
      <c r="I24937" s="1" t="str">
        <f t="shared" si="1242"/>
        <v>| &amp;#x1F334; | 1F334 | 127796 | PALM TREE |</v>
      </c>
    </row>
    <row r="24938" spans="1:9" x14ac:dyDescent="0.3">
      <c r="A24938" s="1" t="s">
        <v>71588</v>
      </c>
      <c r="B24938" s="1">
        <f t="shared" si="1240"/>
        <v>127797</v>
      </c>
      <c r="C24938" s="2" t="str">
        <f t="shared" si="1241"/>
        <v>🌵</v>
      </c>
      <c r="E24938" t="s">
        <v>71589</v>
      </c>
      <c r="F24938" t="s">
        <v>77850</v>
      </c>
      <c r="G24938" s="1" t="s">
        <v>71589</v>
      </c>
      <c r="H24938" s="1" t="s">
        <v>87303</v>
      </c>
      <c r="I24938" s="1" t="str">
        <f t="shared" si="1242"/>
        <v>| &amp;#x1F335; | 1F335 | 127797 | CACTUS |</v>
      </c>
    </row>
    <row r="24939" spans="1:9" x14ac:dyDescent="0.3">
      <c r="A24939" s="1" t="s">
        <v>71590</v>
      </c>
      <c r="B24939" s="1">
        <f t="shared" si="1240"/>
        <v>127798</v>
      </c>
      <c r="C24939" s="2" t="str">
        <f t="shared" si="1241"/>
        <v>🌶</v>
      </c>
      <c r="E24939" t="s">
        <v>71591</v>
      </c>
      <c r="F24939" t="s">
        <v>77850</v>
      </c>
      <c r="G24939" s="1" t="s">
        <v>71591</v>
      </c>
      <c r="H24939" s="1" t="s">
        <v>87303</v>
      </c>
      <c r="I24939" s="1" t="str">
        <f t="shared" si="1242"/>
        <v>| &amp;#x1F336; | 1F336 | 127798 | HOT PEPPER |</v>
      </c>
    </row>
    <row r="24940" spans="1:9" x14ac:dyDescent="0.3">
      <c r="A24940" s="1" t="s">
        <v>71592</v>
      </c>
      <c r="B24940" s="1">
        <f t="shared" si="1240"/>
        <v>127799</v>
      </c>
      <c r="C24940" s="2" t="str">
        <f t="shared" si="1241"/>
        <v>🌷</v>
      </c>
      <c r="E24940" t="s">
        <v>71593</v>
      </c>
      <c r="F24940" t="s">
        <v>77850</v>
      </c>
      <c r="G24940" s="1" t="s">
        <v>71593</v>
      </c>
      <c r="H24940" s="1" t="s">
        <v>87303</v>
      </c>
      <c r="I24940" s="1" t="str">
        <f t="shared" si="1242"/>
        <v>| &amp;#x1F337; | 1F337 | 127799 | TULIP |</v>
      </c>
    </row>
    <row r="24941" spans="1:9" x14ac:dyDescent="0.3">
      <c r="A24941" s="1" t="s">
        <v>71594</v>
      </c>
      <c r="B24941" s="1">
        <f t="shared" si="1240"/>
        <v>127800</v>
      </c>
      <c r="C24941" s="2" t="str">
        <f t="shared" si="1241"/>
        <v>🌸</v>
      </c>
      <c r="E24941" t="s">
        <v>71595</v>
      </c>
      <c r="F24941" t="s">
        <v>77850</v>
      </c>
      <c r="G24941" s="1" t="s">
        <v>71595</v>
      </c>
      <c r="H24941" s="1" t="s">
        <v>87303</v>
      </c>
      <c r="I24941" s="1" t="str">
        <f t="shared" si="1242"/>
        <v>| &amp;#x1F338; | 1F338 | 127800 | CHERRY BLOSSOM |</v>
      </c>
    </row>
    <row r="24942" spans="1:9" x14ac:dyDescent="0.3">
      <c r="A24942" s="1" t="s">
        <v>71596</v>
      </c>
      <c r="B24942" s="1">
        <f t="shared" si="1240"/>
        <v>127801</v>
      </c>
      <c r="C24942" s="2" t="str">
        <f t="shared" si="1241"/>
        <v>🌹</v>
      </c>
      <c r="E24942" t="s">
        <v>71597</v>
      </c>
      <c r="F24942" t="s">
        <v>77850</v>
      </c>
      <c r="G24942" s="1" t="s">
        <v>71597</v>
      </c>
      <c r="H24942" s="1" t="s">
        <v>87303</v>
      </c>
      <c r="I24942" s="1" t="str">
        <f t="shared" si="1242"/>
        <v>| &amp;#x1F339; | 1F339 | 127801 | ROSE |</v>
      </c>
    </row>
    <row r="24943" spans="1:9" x14ac:dyDescent="0.3">
      <c r="A24943" s="1" t="s">
        <v>71598</v>
      </c>
      <c r="B24943" s="1">
        <f t="shared" si="1240"/>
        <v>127802</v>
      </c>
      <c r="C24943" s="2" t="str">
        <f t="shared" si="1241"/>
        <v>🌺</v>
      </c>
      <c r="E24943" t="s">
        <v>71599</v>
      </c>
      <c r="F24943" t="s">
        <v>77850</v>
      </c>
      <c r="G24943" s="1" t="s">
        <v>71599</v>
      </c>
      <c r="H24943" s="1" t="s">
        <v>87303</v>
      </c>
      <c r="I24943" s="1" t="str">
        <f t="shared" si="1242"/>
        <v>| &amp;#x1F33A; | 1F33A | 127802 | HIBISCUS |</v>
      </c>
    </row>
    <row r="24944" spans="1:9" x14ac:dyDescent="0.3">
      <c r="A24944" s="1" t="s">
        <v>71600</v>
      </c>
      <c r="B24944" s="1">
        <f t="shared" si="1240"/>
        <v>127803</v>
      </c>
      <c r="C24944" s="2" t="str">
        <f t="shared" si="1241"/>
        <v>🌻</v>
      </c>
      <c r="E24944" t="s">
        <v>71601</v>
      </c>
      <c r="F24944" t="s">
        <v>77850</v>
      </c>
      <c r="G24944" s="1" t="s">
        <v>71601</v>
      </c>
      <c r="H24944" s="1" t="s">
        <v>87303</v>
      </c>
      <c r="I24944" s="1" t="str">
        <f t="shared" si="1242"/>
        <v>| &amp;#x1F33B; | 1F33B | 127803 | SUNFLOWER |</v>
      </c>
    </row>
    <row r="24945" spans="1:9" x14ac:dyDescent="0.3">
      <c r="A24945" s="1" t="s">
        <v>71602</v>
      </c>
      <c r="B24945" s="1">
        <f t="shared" si="1240"/>
        <v>127804</v>
      </c>
      <c r="C24945" s="2" t="str">
        <f t="shared" si="1241"/>
        <v>🌼</v>
      </c>
      <c r="E24945" t="s">
        <v>71603</v>
      </c>
      <c r="F24945" t="s">
        <v>77850</v>
      </c>
      <c r="G24945" s="1" t="s">
        <v>71603</v>
      </c>
      <c r="H24945" s="1" t="s">
        <v>87303</v>
      </c>
      <c r="I24945" s="1" t="str">
        <f t="shared" si="1242"/>
        <v>| &amp;#x1F33C; | 1F33C | 127804 | BLOSSOM |</v>
      </c>
    </row>
    <row r="24946" spans="1:9" x14ac:dyDescent="0.3">
      <c r="A24946" s="1" t="s">
        <v>71604</v>
      </c>
      <c r="B24946" s="1">
        <f t="shared" si="1240"/>
        <v>127805</v>
      </c>
      <c r="C24946" s="2" t="str">
        <f t="shared" si="1241"/>
        <v>🌽</v>
      </c>
      <c r="E24946" t="s">
        <v>71605</v>
      </c>
      <c r="F24946" t="s">
        <v>77850</v>
      </c>
      <c r="G24946" s="1" t="s">
        <v>71605</v>
      </c>
      <c r="H24946" s="1" t="s">
        <v>87303</v>
      </c>
      <c r="I24946" s="1" t="str">
        <f t="shared" si="1242"/>
        <v>| &amp;#x1F33D; | 1F33D | 127805 | EAR OF MAIZE |</v>
      </c>
    </row>
    <row r="24947" spans="1:9" x14ac:dyDescent="0.3">
      <c r="A24947" s="1" t="s">
        <v>71606</v>
      </c>
      <c r="B24947" s="1">
        <f t="shared" si="1240"/>
        <v>127806</v>
      </c>
      <c r="C24947" s="2" t="str">
        <f t="shared" si="1241"/>
        <v>🌾</v>
      </c>
      <c r="E24947" t="s">
        <v>71607</v>
      </c>
      <c r="F24947" t="s">
        <v>77850</v>
      </c>
      <c r="G24947" s="1" t="s">
        <v>71607</v>
      </c>
      <c r="H24947" s="1" t="s">
        <v>87303</v>
      </c>
      <c r="I24947" s="1" t="str">
        <f t="shared" si="1242"/>
        <v>| &amp;#x1F33E; | 1F33E | 127806 | EAR OF RICE |</v>
      </c>
    </row>
    <row r="24948" spans="1:9" x14ac:dyDescent="0.3">
      <c r="A24948" s="1" t="s">
        <v>71608</v>
      </c>
      <c r="B24948" s="1">
        <f t="shared" si="1240"/>
        <v>127807</v>
      </c>
      <c r="C24948" s="2" t="str">
        <f t="shared" si="1241"/>
        <v>🌿</v>
      </c>
      <c r="E24948" t="s">
        <v>71609</v>
      </c>
      <c r="F24948" t="s">
        <v>77850</v>
      </c>
      <c r="G24948" s="1" t="s">
        <v>71609</v>
      </c>
      <c r="H24948" s="1" t="s">
        <v>87303</v>
      </c>
      <c r="I24948" s="1" t="str">
        <f t="shared" si="1242"/>
        <v>| &amp;#x1F33F; | 1F33F | 127807 | HERB |</v>
      </c>
    </row>
    <row r="24949" spans="1:9" x14ac:dyDescent="0.3">
      <c r="A24949" s="1" t="s">
        <v>71610</v>
      </c>
      <c r="B24949" s="1">
        <f t="shared" si="1240"/>
        <v>127808</v>
      </c>
      <c r="C24949" s="2" t="str">
        <f t="shared" si="1241"/>
        <v>🍀</v>
      </c>
      <c r="E24949" t="s">
        <v>71611</v>
      </c>
      <c r="F24949" t="s">
        <v>77850</v>
      </c>
      <c r="G24949" s="1" t="s">
        <v>71611</v>
      </c>
      <c r="H24949" s="1" t="s">
        <v>87303</v>
      </c>
      <c r="I24949" s="1" t="str">
        <f t="shared" si="1242"/>
        <v>| &amp;#x1F340; | 1F340 | 127808 | FOUR LEAF CLOVER |</v>
      </c>
    </row>
    <row r="24950" spans="1:9" x14ac:dyDescent="0.3">
      <c r="A24950" s="1" t="s">
        <v>71612</v>
      </c>
      <c r="B24950" s="1">
        <f t="shared" si="1240"/>
        <v>127809</v>
      </c>
      <c r="C24950" s="2" t="str">
        <f t="shared" si="1241"/>
        <v>🍁</v>
      </c>
      <c r="E24950" t="s">
        <v>71613</v>
      </c>
      <c r="F24950" t="s">
        <v>77850</v>
      </c>
      <c r="G24950" s="1" t="s">
        <v>71613</v>
      </c>
      <c r="H24950" s="1" t="s">
        <v>87303</v>
      </c>
      <c r="I24950" s="1" t="str">
        <f t="shared" si="1242"/>
        <v>| &amp;#x1F341; | 1F341 | 127809 | MAPLE LEAF |</v>
      </c>
    </row>
    <row r="24951" spans="1:9" x14ac:dyDescent="0.3">
      <c r="A24951" s="1" t="s">
        <v>71614</v>
      </c>
      <c r="B24951" s="1">
        <f t="shared" si="1240"/>
        <v>127810</v>
      </c>
      <c r="C24951" s="2" t="str">
        <f t="shared" si="1241"/>
        <v>🍂</v>
      </c>
      <c r="E24951" t="s">
        <v>71615</v>
      </c>
      <c r="F24951" t="s">
        <v>77850</v>
      </c>
      <c r="G24951" s="1" t="s">
        <v>71615</v>
      </c>
      <c r="H24951" s="1" t="s">
        <v>87303</v>
      </c>
      <c r="I24951" s="1" t="str">
        <f t="shared" si="1242"/>
        <v>| &amp;#x1F342; | 1F342 | 127810 | FALLEN LEAF |</v>
      </c>
    </row>
    <row r="24952" spans="1:9" x14ac:dyDescent="0.3">
      <c r="A24952" s="1" t="s">
        <v>71616</v>
      </c>
      <c r="B24952" s="1">
        <f t="shared" si="1240"/>
        <v>127811</v>
      </c>
      <c r="C24952" s="2" t="str">
        <f t="shared" si="1241"/>
        <v>🍃</v>
      </c>
      <c r="E24952" t="s">
        <v>71617</v>
      </c>
      <c r="F24952" t="s">
        <v>77850</v>
      </c>
      <c r="G24952" s="1" t="s">
        <v>71617</v>
      </c>
      <c r="H24952" s="1" t="s">
        <v>87303</v>
      </c>
      <c r="I24952" s="1" t="str">
        <f t="shared" si="1242"/>
        <v>| &amp;#x1F343; | 1F343 | 127811 | LEAF FLUTTERING IN WIND |</v>
      </c>
    </row>
    <row r="24953" spans="1:9" x14ac:dyDescent="0.3">
      <c r="A24953" s="1" t="s">
        <v>71618</v>
      </c>
      <c r="B24953" s="1">
        <f t="shared" si="1240"/>
        <v>127812</v>
      </c>
      <c r="C24953" s="2" t="str">
        <f t="shared" si="1241"/>
        <v>🍄</v>
      </c>
      <c r="E24953" t="s">
        <v>71619</v>
      </c>
      <c r="F24953" t="s">
        <v>77850</v>
      </c>
      <c r="G24953" s="1" t="s">
        <v>71619</v>
      </c>
      <c r="H24953" s="1" t="s">
        <v>87303</v>
      </c>
      <c r="I24953" s="1" t="str">
        <f t="shared" si="1242"/>
        <v>| &amp;#x1F344; | 1F344 | 127812 | MUSHROOM |</v>
      </c>
    </row>
    <row r="24954" spans="1:9" x14ac:dyDescent="0.3">
      <c r="A24954" s="1" t="s">
        <v>71620</v>
      </c>
      <c r="B24954" s="1">
        <f t="shared" si="1240"/>
        <v>127813</v>
      </c>
      <c r="C24954" s="2" t="str">
        <f t="shared" si="1241"/>
        <v>🍅</v>
      </c>
      <c r="E24954" t="s">
        <v>71621</v>
      </c>
      <c r="F24954" t="s">
        <v>77850</v>
      </c>
      <c r="G24954" s="1" t="s">
        <v>71621</v>
      </c>
      <c r="H24954" s="1" t="s">
        <v>87303</v>
      </c>
      <c r="I24954" s="1" t="str">
        <f t="shared" si="1242"/>
        <v>| &amp;#x1F345; | 1F345 | 127813 | TOMATO |</v>
      </c>
    </row>
    <row r="24955" spans="1:9" x14ac:dyDescent="0.3">
      <c r="A24955" s="1" t="s">
        <v>71622</v>
      </c>
      <c r="B24955" s="1">
        <f t="shared" si="1240"/>
        <v>127814</v>
      </c>
      <c r="C24955" s="2" t="str">
        <f t="shared" si="1241"/>
        <v>🍆</v>
      </c>
      <c r="E24955" t="s">
        <v>71623</v>
      </c>
      <c r="F24955" t="s">
        <v>77850</v>
      </c>
      <c r="G24955" s="1" t="s">
        <v>71623</v>
      </c>
      <c r="H24955" s="1" t="s">
        <v>87303</v>
      </c>
      <c r="I24955" s="1" t="str">
        <f t="shared" si="1242"/>
        <v>| &amp;#x1F346; | 1F346 | 127814 | AUBERGINE |</v>
      </c>
    </row>
    <row r="24956" spans="1:9" x14ac:dyDescent="0.3">
      <c r="A24956" s="1" t="s">
        <v>71624</v>
      </c>
      <c r="B24956" s="1">
        <f t="shared" si="1240"/>
        <v>127815</v>
      </c>
      <c r="C24956" s="2" t="str">
        <f t="shared" si="1241"/>
        <v>🍇</v>
      </c>
      <c r="E24956" t="s">
        <v>71625</v>
      </c>
      <c r="F24956" t="s">
        <v>77850</v>
      </c>
      <c r="G24956" s="1" t="s">
        <v>71625</v>
      </c>
      <c r="H24956" s="1" t="s">
        <v>87303</v>
      </c>
      <c r="I24956" s="1" t="str">
        <f t="shared" si="1242"/>
        <v>| &amp;#x1F347; | 1F347 | 127815 | GRAPES |</v>
      </c>
    </row>
    <row r="24957" spans="1:9" x14ac:dyDescent="0.3">
      <c r="A24957" s="1" t="s">
        <v>71626</v>
      </c>
      <c r="B24957" s="1">
        <f t="shared" si="1240"/>
        <v>127816</v>
      </c>
      <c r="C24957" s="2" t="str">
        <f t="shared" si="1241"/>
        <v>🍈</v>
      </c>
      <c r="E24957" t="s">
        <v>71627</v>
      </c>
      <c r="F24957" t="s">
        <v>77850</v>
      </c>
      <c r="G24957" s="1" t="s">
        <v>71627</v>
      </c>
      <c r="H24957" s="1" t="s">
        <v>87303</v>
      </c>
      <c r="I24957" s="1" t="str">
        <f t="shared" si="1242"/>
        <v>| &amp;#x1F348; | 1F348 | 127816 | MELON |</v>
      </c>
    </row>
    <row r="24958" spans="1:9" x14ac:dyDescent="0.3">
      <c r="A24958" s="1" t="s">
        <v>71628</v>
      </c>
      <c r="B24958" s="1">
        <f t="shared" si="1240"/>
        <v>127817</v>
      </c>
      <c r="C24958" s="2" t="str">
        <f t="shared" si="1241"/>
        <v>🍉</v>
      </c>
      <c r="E24958" t="s">
        <v>71629</v>
      </c>
      <c r="F24958" t="s">
        <v>77850</v>
      </c>
      <c r="G24958" s="1" t="s">
        <v>71629</v>
      </c>
      <c r="H24958" s="1" t="s">
        <v>87303</v>
      </c>
      <c r="I24958" s="1" t="str">
        <f t="shared" si="1242"/>
        <v>| &amp;#x1F349; | 1F349 | 127817 | WATERMELON |</v>
      </c>
    </row>
    <row r="24959" spans="1:9" x14ac:dyDescent="0.3">
      <c r="A24959" s="1" t="s">
        <v>71630</v>
      </c>
      <c r="B24959" s="1">
        <f t="shared" si="1240"/>
        <v>127818</v>
      </c>
      <c r="C24959" s="2" t="str">
        <f t="shared" si="1241"/>
        <v>🍊</v>
      </c>
      <c r="E24959" t="s">
        <v>71631</v>
      </c>
      <c r="F24959" t="s">
        <v>77850</v>
      </c>
      <c r="G24959" s="1" t="s">
        <v>71631</v>
      </c>
      <c r="H24959" s="1" t="s">
        <v>87303</v>
      </c>
      <c r="I24959" s="1" t="str">
        <f t="shared" si="1242"/>
        <v>| &amp;#x1F34A; | 1F34A | 127818 | TANGERINE |</v>
      </c>
    </row>
    <row r="24960" spans="1:9" x14ac:dyDescent="0.3">
      <c r="A24960" s="1" t="s">
        <v>71632</v>
      </c>
      <c r="B24960" s="1">
        <f t="shared" si="1240"/>
        <v>127819</v>
      </c>
      <c r="C24960" s="2" t="str">
        <f t="shared" si="1241"/>
        <v>🍋</v>
      </c>
      <c r="E24960" t="s">
        <v>71633</v>
      </c>
      <c r="F24960" t="s">
        <v>77850</v>
      </c>
      <c r="G24960" s="1" t="s">
        <v>71633</v>
      </c>
      <c r="H24960" s="1" t="s">
        <v>87303</v>
      </c>
      <c r="I24960" s="1" t="str">
        <f t="shared" si="1242"/>
        <v>| &amp;#x1F34B; | 1F34B | 127819 | LEMON |</v>
      </c>
    </row>
    <row r="24961" spans="1:9" x14ac:dyDescent="0.3">
      <c r="A24961" s="1" t="s">
        <v>71634</v>
      </c>
      <c r="B24961" s="1">
        <f t="shared" si="1240"/>
        <v>127820</v>
      </c>
      <c r="C24961" s="2" t="str">
        <f t="shared" si="1241"/>
        <v>🍌</v>
      </c>
      <c r="E24961" t="s">
        <v>71635</v>
      </c>
      <c r="F24961" t="s">
        <v>77850</v>
      </c>
      <c r="G24961" s="1" t="s">
        <v>71635</v>
      </c>
      <c r="H24961" s="1" t="s">
        <v>87303</v>
      </c>
      <c r="I24961" s="1" t="str">
        <f t="shared" si="1242"/>
        <v>| &amp;#x1F34C; | 1F34C | 127820 | BANANA |</v>
      </c>
    </row>
    <row r="24962" spans="1:9" x14ac:dyDescent="0.3">
      <c r="A24962" s="1" t="s">
        <v>71636</v>
      </c>
      <c r="B24962" s="1">
        <f t="shared" si="1240"/>
        <v>127821</v>
      </c>
      <c r="C24962" s="2" t="str">
        <f t="shared" si="1241"/>
        <v>🍍</v>
      </c>
      <c r="E24962" t="s">
        <v>71637</v>
      </c>
      <c r="F24962" t="s">
        <v>77850</v>
      </c>
      <c r="G24962" s="1" t="s">
        <v>71637</v>
      </c>
      <c r="H24962" s="1" t="s">
        <v>87303</v>
      </c>
      <c r="I24962" s="1" t="str">
        <f t="shared" si="1242"/>
        <v>| &amp;#x1F34D; | 1F34D | 127821 | PINEAPPLE |</v>
      </c>
    </row>
    <row r="24963" spans="1:9" x14ac:dyDescent="0.3">
      <c r="A24963" s="1" t="s">
        <v>71638</v>
      </c>
      <c r="B24963" s="1">
        <f t="shared" si="1240"/>
        <v>127822</v>
      </c>
      <c r="C24963" s="2" t="str">
        <f t="shared" si="1241"/>
        <v>🍎</v>
      </c>
      <c r="E24963" t="s">
        <v>71639</v>
      </c>
      <c r="F24963" t="s">
        <v>77850</v>
      </c>
      <c r="G24963" s="1" t="s">
        <v>71639</v>
      </c>
      <c r="H24963" s="1" t="s">
        <v>87303</v>
      </c>
      <c r="I24963" s="1" t="str">
        <f t="shared" si="1242"/>
        <v>| &amp;#x1F34E; | 1F34E | 127822 | RED APPLE |</v>
      </c>
    </row>
    <row r="24964" spans="1:9" x14ac:dyDescent="0.3">
      <c r="A24964" s="1" t="s">
        <v>71640</v>
      </c>
      <c r="B24964" s="1">
        <f t="shared" si="1240"/>
        <v>127823</v>
      </c>
      <c r="C24964" s="2" t="str">
        <f t="shared" si="1241"/>
        <v>🍏</v>
      </c>
      <c r="E24964" t="s">
        <v>71641</v>
      </c>
      <c r="F24964" t="s">
        <v>77850</v>
      </c>
      <c r="G24964" s="1" t="s">
        <v>71641</v>
      </c>
      <c r="H24964" s="1" t="s">
        <v>87303</v>
      </c>
      <c r="I24964" s="1" t="str">
        <f t="shared" si="1242"/>
        <v>| &amp;#x1F34F; | 1F34F | 127823 | GREEN APPLE |</v>
      </c>
    </row>
    <row r="24965" spans="1:9" x14ac:dyDescent="0.3">
      <c r="A24965" s="1" t="s">
        <v>71642</v>
      </c>
      <c r="B24965" s="1">
        <f t="shared" si="1240"/>
        <v>127824</v>
      </c>
      <c r="C24965" s="2" t="str">
        <f t="shared" si="1241"/>
        <v>🍐</v>
      </c>
      <c r="E24965" t="s">
        <v>71643</v>
      </c>
      <c r="F24965" t="s">
        <v>77850</v>
      </c>
      <c r="G24965" s="1" t="s">
        <v>71643</v>
      </c>
      <c r="H24965" s="1" t="s">
        <v>87303</v>
      </c>
      <c r="I24965" s="1" t="str">
        <f t="shared" si="1242"/>
        <v>| &amp;#x1F350; | 1F350 | 127824 | PEAR |</v>
      </c>
    </row>
    <row r="24966" spans="1:9" x14ac:dyDescent="0.3">
      <c r="A24966" s="1" t="s">
        <v>71644</v>
      </c>
      <c r="B24966" s="1">
        <f t="shared" si="1240"/>
        <v>127825</v>
      </c>
      <c r="C24966" s="2" t="str">
        <f t="shared" si="1241"/>
        <v>🍑</v>
      </c>
      <c r="E24966" t="s">
        <v>71645</v>
      </c>
      <c r="F24966" t="s">
        <v>77850</v>
      </c>
      <c r="G24966" s="1" t="s">
        <v>71645</v>
      </c>
      <c r="H24966" s="1" t="s">
        <v>87303</v>
      </c>
      <c r="I24966" s="1" t="str">
        <f t="shared" si="1242"/>
        <v>| &amp;#x1F351; | 1F351 | 127825 | PEACH |</v>
      </c>
    </row>
    <row r="24967" spans="1:9" x14ac:dyDescent="0.3">
      <c r="A24967" s="1" t="s">
        <v>71646</v>
      </c>
      <c r="B24967" s="1">
        <f t="shared" si="1240"/>
        <v>127826</v>
      </c>
      <c r="C24967" s="2" t="str">
        <f t="shared" si="1241"/>
        <v>🍒</v>
      </c>
      <c r="E24967" t="s">
        <v>71647</v>
      </c>
      <c r="F24967" t="s">
        <v>77850</v>
      </c>
      <c r="G24967" s="1" t="s">
        <v>71647</v>
      </c>
      <c r="H24967" s="1" t="s">
        <v>87303</v>
      </c>
      <c r="I24967" s="1" t="str">
        <f t="shared" si="1242"/>
        <v>| &amp;#x1F352; | 1F352 | 127826 | CHERRIES |</v>
      </c>
    </row>
    <row r="24968" spans="1:9" x14ac:dyDescent="0.3">
      <c r="A24968" s="1" t="s">
        <v>71648</v>
      </c>
      <c r="B24968" s="1">
        <f t="shared" si="1240"/>
        <v>127827</v>
      </c>
      <c r="C24968" s="2" t="str">
        <f t="shared" si="1241"/>
        <v>🍓</v>
      </c>
      <c r="E24968" t="s">
        <v>71649</v>
      </c>
      <c r="F24968" t="s">
        <v>77850</v>
      </c>
      <c r="G24968" s="1" t="s">
        <v>71649</v>
      </c>
      <c r="H24968" s="1" t="s">
        <v>87303</v>
      </c>
      <c r="I24968" s="1" t="str">
        <f t="shared" si="1242"/>
        <v>| &amp;#x1F353; | 1F353 | 127827 | STRAWBERRY |</v>
      </c>
    </row>
    <row r="24969" spans="1:9" x14ac:dyDescent="0.3">
      <c r="A24969" s="1" t="s">
        <v>71650</v>
      </c>
      <c r="B24969" s="1">
        <f t="shared" si="1240"/>
        <v>127828</v>
      </c>
      <c r="C24969" s="2" t="str">
        <f t="shared" si="1241"/>
        <v>🍔</v>
      </c>
      <c r="E24969" t="s">
        <v>71651</v>
      </c>
      <c r="F24969" t="s">
        <v>77850</v>
      </c>
      <c r="G24969" s="1" t="s">
        <v>71651</v>
      </c>
      <c r="H24969" s="1" t="s">
        <v>87303</v>
      </c>
      <c r="I24969" s="1" t="str">
        <f t="shared" si="1242"/>
        <v>| &amp;#x1F354; | 1F354 | 127828 | HAMBURGER |</v>
      </c>
    </row>
    <row r="24970" spans="1:9" x14ac:dyDescent="0.3">
      <c r="A24970" s="1" t="s">
        <v>71652</v>
      </c>
      <c r="B24970" s="1">
        <f t="shared" si="1240"/>
        <v>127829</v>
      </c>
      <c r="C24970" s="2" t="str">
        <f t="shared" si="1241"/>
        <v>🍕</v>
      </c>
      <c r="E24970" t="s">
        <v>71653</v>
      </c>
      <c r="F24970" t="s">
        <v>77850</v>
      </c>
      <c r="G24970" s="1" t="s">
        <v>71653</v>
      </c>
      <c r="H24970" s="1" t="s">
        <v>87303</v>
      </c>
      <c r="I24970" s="1" t="str">
        <f t="shared" si="1242"/>
        <v>| &amp;#x1F355; | 1F355 | 127829 | SLICE OF PIZZA |</v>
      </c>
    </row>
    <row r="24971" spans="1:9" x14ac:dyDescent="0.3">
      <c r="A24971" s="1" t="s">
        <v>71654</v>
      </c>
      <c r="B24971" s="1">
        <f t="shared" si="1240"/>
        <v>127830</v>
      </c>
      <c r="C24971" s="2" t="str">
        <f t="shared" si="1241"/>
        <v>🍖</v>
      </c>
      <c r="E24971" t="s">
        <v>71655</v>
      </c>
      <c r="F24971" t="s">
        <v>77850</v>
      </c>
      <c r="G24971" s="1" t="s">
        <v>71655</v>
      </c>
      <c r="H24971" s="1" t="s">
        <v>87303</v>
      </c>
      <c r="I24971" s="1" t="str">
        <f t="shared" si="1242"/>
        <v>| &amp;#x1F356; | 1F356 | 127830 | MEAT ON BONE |</v>
      </c>
    </row>
    <row r="24972" spans="1:9" x14ac:dyDescent="0.3">
      <c r="A24972" s="1" t="s">
        <v>71656</v>
      </c>
      <c r="B24972" s="1">
        <f t="shared" ref="B24972:B25035" si="1243">HEX2DEC(A24972)</f>
        <v>127831</v>
      </c>
      <c r="C24972" s="2" t="str">
        <f t="shared" si="1241"/>
        <v>🍗</v>
      </c>
      <c r="E24972" t="s">
        <v>71657</v>
      </c>
      <c r="F24972" t="s">
        <v>77850</v>
      </c>
      <c r="G24972" s="1" t="s">
        <v>71657</v>
      </c>
      <c r="H24972" s="1" t="s">
        <v>87303</v>
      </c>
      <c r="I24972" s="1" t="str">
        <f t="shared" si="1242"/>
        <v>| &amp;#x1F357; | 1F357 | 127831 | POULTRY LEG |</v>
      </c>
    </row>
    <row r="24973" spans="1:9" x14ac:dyDescent="0.3">
      <c r="A24973" s="1" t="s">
        <v>71658</v>
      </c>
      <c r="B24973" s="1">
        <f t="shared" si="1243"/>
        <v>127832</v>
      </c>
      <c r="C24973" s="2" t="str">
        <f t="shared" ref="C24973:C25036" si="1244">_xlfn.UNICHAR(B24973)</f>
        <v>🍘</v>
      </c>
      <c r="E24973" t="s">
        <v>71659</v>
      </c>
      <c r="F24973" t="s">
        <v>77850</v>
      </c>
      <c r="G24973" s="1" t="s">
        <v>71659</v>
      </c>
      <c r="H24973" s="1" t="s">
        <v>87303</v>
      </c>
      <c r="I24973" s="1" t="str">
        <f t="shared" si="1242"/>
        <v>| &amp;#x1F358; | 1F358 | 127832 | RICE CRACKER |</v>
      </c>
    </row>
    <row r="24974" spans="1:9" x14ac:dyDescent="0.3">
      <c r="A24974" s="1" t="s">
        <v>71660</v>
      </c>
      <c r="B24974" s="1">
        <f t="shared" si="1243"/>
        <v>127833</v>
      </c>
      <c r="C24974" s="2" t="str">
        <f t="shared" si="1244"/>
        <v>🍙</v>
      </c>
      <c r="E24974" t="s">
        <v>71661</v>
      </c>
      <c r="F24974" t="s">
        <v>77850</v>
      </c>
      <c r="G24974" s="1" t="s">
        <v>71661</v>
      </c>
      <c r="H24974" s="1" t="s">
        <v>87303</v>
      </c>
      <c r="I24974" s="1" t="str">
        <f t="shared" si="1242"/>
        <v>| &amp;#x1F359; | 1F359 | 127833 | RICE BALL |</v>
      </c>
    </row>
    <row r="24975" spans="1:9" x14ac:dyDescent="0.3">
      <c r="A24975" s="1" t="s">
        <v>71662</v>
      </c>
      <c r="B24975" s="1">
        <f t="shared" si="1243"/>
        <v>127834</v>
      </c>
      <c r="C24975" s="2" t="str">
        <f t="shared" si="1244"/>
        <v>🍚</v>
      </c>
      <c r="E24975" t="s">
        <v>71663</v>
      </c>
      <c r="F24975" t="s">
        <v>77850</v>
      </c>
      <c r="G24975" s="1" t="s">
        <v>71663</v>
      </c>
      <c r="H24975" s="1" t="s">
        <v>87303</v>
      </c>
      <c r="I24975" s="1" t="str">
        <f t="shared" si="1242"/>
        <v>| &amp;#x1F35A; | 1F35A | 127834 | COOKED RICE |</v>
      </c>
    </row>
    <row r="24976" spans="1:9" x14ac:dyDescent="0.3">
      <c r="A24976" s="1" t="s">
        <v>71664</v>
      </c>
      <c r="B24976" s="1">
        <f t="shared" si="1243"/>
        <v>127835</v>
      </c>
      <c r="C24976" s="2" t="str">
        <f t="shared" si="1244"/>
        <v>🍛</v>
      </c>
      <c r="E24976" t="s">
        <v>71665</v>
      </c>
      <c r="F24976" t="s">
        <v>77850</v>
      </c>
      <c r="G24976" s="1" t="s">
        <v>71665</v>
      </c>
      <c r="H24976" s="1" t="s">
        <v>87303</v>
      </c>
      <c r="I24976" s="1" t="str">
        <f t="shared" si="1242"/>
        <v>| &amp;#x1F35B; | 1F35B | 127835 | CURRY AND RICE |</v>
      </c>
    </row>
    <row r="24977" spans="1:9" x14ac:dyDescent="0.3">
      <c r="A24977" s="1" t="s">
        <v>71666</v>
      </c>
      <c r="B24977" s="1">
        <f t="shared" si="1243"/>
        <v>127836</v>
      </c>
      <c r="C24977" s="2" t="str">
        <f t="shared" si="1244"/>
        <v>🍜</v>
      </c>
      <c r="E24977" t="s">
        <v>71667</v>
      </c>
      <c r="F24977" t="s">
        <v>77850</v>
      </c>
      <c r="G24977" s="1" t="s">
        <v>71667</v>
      </c>
      <c r="H24977" s="1" t="s">
        <v>87303</v>
      </c>
      <c r="I24977" s="1" t="str">
        <f t="shared" si="1242"/>
        <v>| &amp;#x1F35C; | 1F35C | 127836 | STEAMING BOWL |</v>
      </c>
    </row>
    <row r="24978" spans="1:9" x14ac:dyDescent="0.3">
      <c r="A24978" s="1" t="s">
        <v>71668</v>
      </c>
      <c r="B24978" s="1">
        <f t="shared" si="1243"/>
        <v>127837</v>
      </c>
      <c r="C24978" s="2" t="str">
        <f t="shared" si="1244"/>
        <v>🍝</v>
      </c>
      <c r="E24978" t="s">
        <v>71669</v>
      </c>
      <c r="F24978" t="s">
        <v>77850</v>
      </c>
      <c r="G24978" s="1" t="s">
        <v>71669</v>
      </c>
      <c r="H24978" s="1" t="s">
        <v>87303</v>
      </c>
      <c r="I24978" s="1" t="str">
        <f t="shared" si="1242"/>
        <v>| &amp;#x1F35D; | 1F35D | 127837 | SPAGHETTI |</v>
      </c>
    </row>
    <row r="24979" spans="1:9" x14ac:dyDescent="0.3">
      <c r="A24979" s="1" t="s">
        <v>71670</v>
      </c>
      <c r="B24979" s="1">
        <f t="shared" si="1243"/>
        <v>127838</v>
      </c>
      <c r="C24979" s="2" t="str">
        <f t="shared" si="1244"/>
        <v>🍞</v>
      </c>
      <c r="E24979" t="s">
        <v>71671</v>
      </c>
      <c r="F24979" t="s">
        <v>77850</v>
      </c>
      <c r="G24979" s="1" t="s">
        <v>71671</v>
      </c>
      <c r="H24979" s="1" t="s">
        <v>87303</v>
      </c>
      <c r="I24979" s="1" t="str">
        <f t="shared" si="1242"/>
        <v>| &amp;#x1F35E; | 1F35E | 127838 | BREAD |</v>
      </c>
    </row>
    <row r="24980" spans="1:9" x14ac:dyDescent="0.3">
      <c r="A24980" s="1" t="s">
        <v>71672</v>
      </c>
      <c r="B24980" s="1">
        <f t="shared" si="1243"/>
        <v>127839</v>
      </c>
      <c r="C24980" s="2" t="str">
        <f t="shared" si="1244"/>
        <v>🍟</v>
      </c>
      <c r="E24980" t="s">
        <v>71673</v>
      </c>
      <c r="F24980" t="s">
        <v>77850</v>
      </c>
      <c r="G24980" s="1" t="s">
        <v>71673</v>
      </c>
      <c r="H24980" s="1" t="s">
        <v>87303</v>
      </c>
      <c r="I24980" s="1" t="str">
        <f t="shared" si="1242"/>
        <v>| &amp;#x1F35F; | 1F35F | 127839 | FRENCH FRIES |</v>
      </c>
    </row>
    <row r="24981" spans="1:9" x14ac:dyDescent="0.3">
      <c r="A24981" s="1" t="s">
        <v>71674</v>
      </c>
      <c r="B24981" s="1">
        <f t="shared" si="1243"/>
        <v>127840</v>
      </c>
      <c r="C24981" s="2" t="str">
        <f t="shared" si="1244"/>
        <v>🍠</v>
      </c>
      <c r="E24981" t="s">
        <v>71675</v>
      </c>
      <c r="F24981" t="s">
        <v>77850</v>
      </c>
      <c r="G24981" s="1" t="s">
        <v>71675</v>
      </c>
      <c r="H24981" s="1" t="s">
        <v>87303</v>
      </c>
      <c r="I24981" s="1" t="str">
        <f t="shared" si="1242"/>
        <v>| &amp;#x1F360; | 1F360 | 127840 | ROASTED SWEET POTATO |</v>
      </c>
    </row>
    <row r="24982" spans="1:9" x14ac:dyDescent="0.3">
      <c r="A24982" s="1" t="s">
        <v>71676</v>
      </c>
      <c r="B24982" s="1">
        <f t="shared" si="1243"/>
        <v>127841</v>
      </c>
      <c r="C24982" s="2" t="str">
        <f t="shared" si="1244"/>
        <v>🍡</v>
      </c>
      <c r="E24982" t="s">
        <v>71677</v>
      </c>
      <c r="F24982" t="s">
        <v>77850</v>
      </c>
      <c r="G24982" s="1" t="s">
        <v>71677</v>
      </c>
      <c r="H24982" s="1" t="s">
        <v>87303</v>
      </c>
      <c r="I24982" s="1" t="str">
        <f t="shared" si="1242"/>
        <v>| &amp;#x1F361; | 1F361 | 127841 | DANGO |</v>
      </c>
    </row>
    <row r="24983" spans="1:9" x14ac:dyDescent="0.3">
      <c r="A24983" s="1" t="s">
        <v>71678</v>
      </c>
      <c r="B24983" s="1">
        <f t="shared" si="1243"/>
        <v>127842</v>
      </c>
      <c r="C24983" s="2" t="str">
        <f t="shared" si="1244"/>
        <v>🍢</v>
      </c>
      <c r="E24983" t="s">
        <v>71679</v>
      </c>
      <c r="F24983" t="s">
        <v>77850</v>
      </c>
      <c r="G24983" s="1" t="s">
        <v>71679</v>
      </c>
      <c r="H24983" s="1" t="s">
        <v>87303</v>
      </c>
      <c r="I24983" s="1" t="str">
        <f t="shared" si="1242"/>
        <v>| &amp;#x1F362; | 1F362 | 127842 | ODEN |</v>
      </c>
    </row>
    <row r="24984" spans="1:9" x14ac:dyDescent="0.3">
      <c r="A24984" s="1" t="s">
        <v>71680</v>
      </c>
      <c r="B24984" s="1">
        <f t="shared" si="1243"/>
        <v>127843</v>
      </c>
      <c r="C24984" s="2" t="str">
        <f t="shared" si="1244"/>
        <v>🍣</v>
      </c>
      <c r="E24984" t="s">
        <v>71681</v>
      </c>
      <c r="F24984" t="s">
        <v>77850</v>
      </c>
      <c r="G24984" s="1" t="s">
        <v>71681</v>
      </c>
      <c r="H24984" s="1" t="s">
        <v>87303</v>
      </c>
      <c r="I24984" s="1" t="str">
        <f t="shared" si="1242"/>
        <v>| &amp;#x1F363; | 1F363 | 127843 | SUSHI |</v>
      </c>
    </row>
    <row r="24985" spans="1:9" x14ac:dyDescent="0.3">
      <c r="A24985" s="1" t="s">
        <v>71682</v>
      </c>
      <c r="B24985" s="1">
        <f t="shared" si="1243"/>
        <v>127844</v>
      </c>
      <c r="C24985" s="2" t="str">
        <f t="shared" si="1244"/>
        <v>🍤</v>
      </c>
      <c r="E24985" t="s">
        <v>71683</v>
      </c>
      <c r="F24985" t="s">
        <v>77850</v>
      </c>
      <c r="G24985" s="1" t="s">
        <v>71683</v>
      </c>
      <c r="H24985" s="1" t="s">
        <v>87303</v>
      </c>
      <c r="I24985" s="1" t="str">
        <f t="shared" si="1242"/>
        <v>| &amp;#x1F364; | 1F364 | 127844 | FRIED SHRIMP |</v>
      </c>
    </row>
    <row r="24986" spans="1:9" x14ac:dyDescent="0.3">
      <c r="A24986" s="1" t="s">
        <v>71684</v>
      </c>
      <c r="B24986" s="1">
        <f t="shared" si="1243"/>
        <v>127845</v>
      </c>
      <c r="C24986" s="2" t="str">
        <f t="shared" si="1244"/>
        <v>🍥</v>
      </c>
      <c r="E24986" t="s">
        <v>71685</v>
      </c>
      <c r="F24986" t="s">
        <v>77850</v>
      </c>
      <c r="G24986" s="1" t="s">
        <v>71685</v>
      </c>
      <c r="H24986" s="1" t="s">
        <v>87303</v>
      </c>
      <c r="I24986" s="1" t="str">
        <f t="shared" si="1242"/>
        <v>| &amp;#x1F365; | 1F365 | 127845 | FISH CAKE WITH SWIRL DESIGN |</v>
      </c>
    </row>
    <row r="24987" spans="1:9" x14ac:dyDescent="0.3">
      <c r="A24987" s="1" t="s">
        <v>71686</v>
      </c>
      <c r="B24987" s="1">
        <f t="shared" si="1243"/>
        <v>127846</v>
      </c>
      <c r="C24987" s="2" t="str">
        <f t="shared" si="1244"/>
        <v>🍦</v>
      </c>
      <c r="E24987" t="s">
        <v>71687</v>
      </c>
      <c r="F24987" t="s">
        <v>77850</v>
      </c>
      <c r="G24987" s="1" t="s">
        <v>71687</v>
      </c>
      <c r="H24987" s="1" t="s">
        <v>87303</v>
      </c>
      <c r="I24987" s="1" t="str">
        <f t="shared" si="1242"/>
        <v>| &amp;#x1F366; | 1F366 | 127846 | SOFT ICE CREAM |</v>
      </c>
    </row>
    <row r="24988" spans="1:9" x14ac:dyDescent="0.3">
      <c r="A24988" s="1" t="s">
        <v>71688</v>
      </c>
      <c r="B24988" s="1">
        <f t="shared" si="1243"/>
        <v>127847</v>
      </c>
      <c r="C24988" s="2" t="str">
        <f t="shared" si="1244"/>
        <v>🍧</v>
      </c>
      <c r="E24988" t="s">
        <v>71689</v>
      </c>
      <c r="F24988" t="s">
        <v>77850</v>
      </c>
      <c r="G24988" s="1" t="s">
        <v>71689</v>
      </c>
      <c r="H24988" s="1" t="s">
        <v>87303</v>
      </c>
      <c r="I24988" s="1" t="str">
        <f t="shared" si="1242"/>
        <v>| &amp;#x1F367; | 1F367 | 127847 | SHAVED ICE |</v>
      </c>
    </row>
    <row r="24989" spans="1:9" x14ac:dyDescent="0.3">
      <c r="A24989" s="1" t="s">
        <v>71690</v>
      </c>
      <c r="B24989" s="1">
        <f t="shared" si="1243"/>
        <v>127848</v>
      </c>
      <c r="C24989" s="2" t="str">
        <f t="shared" si="1244"/>
        <v>🍨</v>
      </c>
      <c r="E24989" t="s">
        <v>71691</v>
      </c>
      <c r="F24989" t="s">
        <v>77850</v>
      </c>
      <c r="G24989" s="1" t="s">
        <v>71691</v>
      </c>
      <c r="H24989" s="1" t="s">
        <v>87303</v>
      </c>
      <c r="I24989" s="1" t="str">
        <f t="shared" si="1242"/>
        <v>| &amp;#x1F368; | 1F368 | 127848 | ICE CREAM |</v>
      </c>
    </row>
    <row r="24990" spans="1:9" x14ac:dyDescent="0.3">
      <c r="A24990" s="1" t="s">
        <v>71692</v>
      </c>
      <c r="B24990" s="1">
        <f t="shared" si="1243"/>
        <v>127849</v>
      </c>
      <c r="C24990" s="2" t="str">
        <f t="shared" si="1244"/>
        <v>🍩</v>
      </c>
      <c r="E24990" t="s">
        <v>71693</v>
      </c>
      <c r="F24990" t="s">
        <v>77850</v>
      </c>
      <c r="G24990" s="1" t="s">
        <v>71693</v>
      </c>
      <c r="H24990" s="1" t="s">
        <v>87303</v>
      </c>
      <c r="I24990" s="1" t="str">
        <f t="shared" si="1242"/>
        <v>| &amp;#x1F369; | 1F369 | 127849 | DOUGHNUT |</v>
      </c>
    </row>
    <row r="24991" spans="1:9" x14ac:dyDescent="0.3">
      <c r="A24991" s="1" t="s">
        <v>71694</v>
      </c>
      <c r="B24991" s="1">
        <f t="shared" si="1243"/>
        <v>127850</v>
      </c>
      <c r="C24991" s="2" t="str">
        <f t="shared" si="1244"/>
        <v>🍪</v>
      </c>
      <c r="E24991" t="s">
        <v>71695</v>
      </c>
      <c r="F24991" t="s">
        <v>77850</v>
      </c>
      <c r="G24991" s="1" t="s">
        <v>71695</v>
      </c>
      <c r="H24991" s="1" t="s">
        <v>87303</v>
      </c>
      <c r="I24991" s="1" t="str">
        <f t="shared" si="1242"/>
        <v>| &amp;#x1F36A; | 1F36A | 127850 | COOKIE |</v>
      </c>
    </row>
    <row r="24992" spans="1:9" x14ac:dyDescent="0.3">
      <c r="A24992" s="1" t="s">
        <v>71696</v>
      </c>
      <c r="B24992" s="1">
        <f t="shared" si="1243"/>
        <v>127851</v>
      </c>
      <c r="C24992" s="2" t="str">
        <f t="shared" si="1244"/>
        <v>🍫</v>
      </c>
      <c r="E24992" t="s">
        <v>71697</v>
      </c>
      <c r="F24992" t="s">
        <v>77850</v>
      </c>
      <c r="G24992" s="1" t="s">
        <v>71697</v>
      </c>
      <c r="H24992" s="1" t="s">
        <v>87303</v>
      </c>
      <c r="I24992" s="1" t="str">
        <f t="shared" si="1242"/>
        <v>| &amp;#x1F36B; | 1F36B | 127851 | CHOCOLATE BAR |</v>
      </c>
    </row>
    <row r="24993" spans="1:9" x14ac:dyDescent="0.3">
      <c r="A24993" s="1" t="s">
        <v>71698</v>
      </c>
      <c r="B24993" s="1">
        <f t="shared" si="1243"/>
        <v>127852</v>
      </c>
      <c r="C24993" s="2" t="str">
        <f t="shared" si="1244"/>
        <v>🍬</v>
      </c>
      <c r="E24993" t="s">
        <v>71699</v>
      </c>
      <c r="F24993" t="s">
        <v>77850</v>
      </c>
      <c r="G24993" s="1" t="s">
        <v>71699</v>
      </c>
      <c r="H24993" s="1" t="s">
        <v>87303</v>
      </c>
      <c r="I24993" s="1" t="str">
        <f t="shared" si="1242"/>
        <v>| &amp;#x1F36C; | 1F36C | 127852 | CANDY |</v>
      </c>
    </row>
    <row r="24994" spans="1:9" x14ac:dyDescent="0.3">
      <c r="A24994" s="1" t="s">
        <v>71700</v>
      </c>
      <c r="B24994" s="1">
        <f t="shared" si="1243"/>
        <v>127853</v>
      </c>
      <c r="C24994" s="2" t="str">
        <f t="shared" si="1244"/>
        <v>🍭</v>
      </c>
      <c r="E24994" t="s">
        <v>71701</v>
      </c>
      <c r="F24994" t="s">
        <v>77850</v>
      </c>
      <c r="G24994" s="1" t="s">
        <v>71701</v>
      </c>
      <c r="H24994" s="1" t="s">
        <v>87303</v>
      </c>
      <c r="I24994" s="1" t="str">
        <f t="shared" si="1242"/>
        <v>| &amp;#x1F36D; | 1F36D | 127853 | LOLLIPOP |</v>
      </c>
    </row>
    <row r="24995" spans="1:9" x14ac:dyDescent="0.3">
      <c r="A24995" s="1" t="s">
        <v>71702</v>
      </c>
      <c r="B24995" s="1">
        <f t="shared" si="1243"/>
        <v>127854</v>
      </c>
      <c r="C24995" s="2" t="str">
        <f t="shared" si="1244"/>
        <v>🍮</v>
      </c>
      <c r="E24995" t="s">
        <v>71703</v>
      </c>
      <c r="F24995" t="s">
        <v>77850</v>
      </c>
      <c r="G24995" s="1" t="s">
        <v>71703</v>
      </c>
      <c r="H24995" s="1" t="s">
        <v>87303</v>
      </c>
      <c r="I24995" s="1" t="str">
        <f t="shared" si="1242"/>
        <v>| &amp;#x1F36E; | 1F36E | 127854 | CUSTARD |</v>
      </c>
    </row>
    <row r="24996" spans="1:9" x14ac:dyDescent="0.3">
      <c r="A24996" s="1" t="s">
        <v>71704</v>
      </c>
      <c r="B24996" s="1">
        <f t="shared" si="1243"/>
        <v>127855</v>
      </c>
      <c r="C24996" s="2" t="str">
        <f t="shared" si="1244"/>
        <v>🍯</v>
      </c>
      <c r="E24996" t="s">
        <v>71705</v>
      </c>
      <c r="F24996" t="s">
        <v>77850</v>
      </c>
      <c r="G24996" s="1" t="s">
        <v>71705</v>
      </c>
      <c r="H24996" s="1" t="s">
        <v>87303</v>
      </c>
      <c r="I24996" s="1" t="str">
        <f t="shared" ref="I24996:I25059" si="1245">_xlfn.CONCAT("| &amp;#x",A24996,"; | ",A24996," | ",B24996," | ",G24996," |")</f>
        <v>| &amp;#x1F36F; | 1F36F | 127855 | HONEY POT |</v>
      </c>
    </row>
    <row r="24997" spans="1:9" x14ac:dyDescent="0.3">
      <c r="A24997" s="1" t="s">
        <v>71706</v>
      </c>
      <c r="B24997" s="1">
        <f t="shared" si="1243"/>
        <v>127856</v>
      </c>
      <c r="C24997" s="2" t="str">
        <f t="shared" si="1244"/>
        <v>🍰</v>
      </c>
      <c r="E24997" t="s">
        <v>71707</v>
      </c>
      <c r="F24997" t="s">
        <v>77850</v>
      </c>
      <c r="G24997" s="1" t="s">
        <v>71707</v>
      </c>
      <c r="H24997" s="1" t="s">
        <v>87303</v>
      </c>
      <c r="I24997" s="1" t="str">
        <f t="shared" si="1245"/>
        <v>| &amp;#x1F370; | 1F370 | 127856 | SHORTCAKE |</v>
      </c>
    </row>
    <row r="24998" spans="1:9" x14ac:dyDescent="0.3">
      <c r="A24998" s="1" t="s">
        <v>71708</v>
      </c>
      <c r="B24998" s="1">
        <f t="shared" si="1243"/>
        <v>127857</v>
      </c>
      <c r="C24998" s="2" t="str">
        <f t="shared" si="1244"/>
        <v>🍱</v>
      </c>
      <c r="E24998" t="s">
        <v>71709</v>
      </c>
      <c r="F24998" t="s">
        <v>77850</v>
      </c>
      <c r="G24998" s="1" t="s">
        <v>71709</v>
      </c>
      <c r="H24998" s="1" t="s">
        <v>87303</v>
      </c>
      <c r="I24998" s="1" t="str">
        <f t="shared" si="1245"/>
        <v>| &amp;#x1F371; | 1F371 | 127857 | BENTO BOX |</v>
      </c>
    </row>
    <row r="24999" spans="1:9" x14ac:dyDescent="0.3">
      <c r="A24999" s="1" t="s">
        <v>71710</v>
      </c>
      <c r="B24999" s="1">
        <f t="shared" si="1243"/>
        <v>127858</v>
      </c>
      <c r="C24999" s="2" t="str">
        <f t="shared" si="1244"/>
        <v>🍲</v>
      </c>
      <c r="E24999" t="s">
        <v>71711</v>
      </c>
      <c r="F24999" t="s">
        <v>77850</v>
      </c>
      <c r="G24999" s="1" t="s">
        <v>71711</v>
      </c>
      <c r="H24999" s="1" t="s">
        <v>87303</v>
      </c>
      <c r="I24999" s="1" t="str">
        <f t="shared" si="1245"/>
        <v>| &amp;#x1F372; | 1F372 | 127858 | POT OF FOOD |</v>
      </c>
    </row>
    <row r="25000" spans="1:9" x14ac:dyDescent="0.3">
      <c r="A25000" s="1" t="s">
        <v>71712</v>
      </c>
      <c r="B25000" s="1">
        <f t="shared" si="1243"/>
        <v>127859</v>
      </c>
      <c r="C25000" s="2" t="str">
        <f t="shared" si="1244"/>
        <v>🍳</v>
      </c>
      <c r="E25000" t="s">
        <v>71713</v>
      </c>
      <c r="F25000" t="s">
        <v>77850</v>
      </c>
      <c r="G25000" s="1" t="s">
        <v>71713</v>
      </c>
      <c r="H25000" s="1" t="s">
        <v>87303</v>
      </c>
      <c r="I25000" s="1" t="str">
        <f t="shared" si="1245"/>
        <v>| &amp;#x1F373; | 1F373 | 127859 | COOKING |</v>
      </c>
    </row>
    <row r="25001" spans="1:9" x14ac:dyDescent="0.3">
      <c r="A25001" s="1" t="s">
        <v>71714</v>
      </c>
      <c r="B25001" s="1">
        <f t="shared" si="1243"/>
        <v>127860</v>
      </c>
      <c r="C25001" s="2" t="str">
        <f t="shared" si="1244"/>
        <v>🍴</v>
      </c>
      <c r="E25001" t="s">
        <v>71715</v>
      </c>
      <c r="F25001" t="s">
        <v>77850</v>
      </c>
      <c r="G25001" s="1" t="s">
        <v>71715</v>
      </c>
      <c r="H25001" s="1" t="s">
        <v>87303</v>
      </c>
      <c r="I25001" s="1" t="str">
        <f t="shared" si="1245"/>
        <v>| &amp;#x1F374; | 1F374 | 127860 | FORK AND KNIFE |</v>
      </c>
    </row>
    <row r="25002" spans="1:9" x14ac:dyDescent="0.3">
      <c r="A25002" s="1" t="s">
        <v>71716</v>
      </c>
      <c r="B25002" s="1">
        <f t="shared" si="1243"/>
        <v>127861</v>
      </c>
      <c r="C25002" s="2" t="str">
        <f t="shared" si="1244"/>
        <v>🍵</v>
      </c>
      <c r="E25002" t="s">
        <v>71717</v>
      </c>
      <c r="F25002" t="s">
        <v>77850</v>
      </c>
      <c r="G25002" s="1" t="s">
        <v>71717</v>
      </c>
      <c r="H25002" s="1" t="s">
        <v>87303</v>
      </c>
      <c r="I25002" s="1" t="str">
        <f t="shared" si="1245"/>
        <v>| &amp;#x1F375; | 1F375 | 127861 | TEACUP WITHOUT HANDLE |</v>
      </c>
    </row>
    <row r="25003" spans="1:9" x14ac:dyDescent="0.3">
      <c r="A25003" s="1" t="s">
        <v>71718</v>
      </c>
      <c r="B25003" s="1">
        <f t="shared" si="1243"/>
        <v>127862</v>
      </c>
      <c r="C25003" s="2" t="str">
        <f t="shared" si="1244"/>
        <v>🍶</v>
      </c>
      <c r="E25003" t="s">
        <v>71719</v>
      </c>
      <c r="F25003" t="s">
        <v>77850</v>
      </c>
      <c r="G25003" s="1" t="s">
        <v>71719</v>
      </c>
      <c r="H25003" s="1" t="s">
        <v>87303</v>
      </c>
      <c r="I25003" s="1" t="str">
        <f t="shared" si="1245"/>
        <v>| &amp;#x1F376; | 1F376 | 127862 | SAKE BOTTLE AND CUP |</v>
      </c>
    </row>
    <row r="25004" spans="1:9" x14ac:dyDescent="0.3">
      <c r="A25004" s="1" t="s">
        <v>71720</v>
      </c>
      <c r="B25004" s="1">
        <f t="shared" si="1243"/>
        <v>127863</v>
      </c>
      <c r="C25004" s="2" t="str">
        <f t="shared" si="1244"/>
        <v>🍷</v>
      </c>
      <c r="E25004" t="s">
        <v>71721</v>
      </c>
      <c r="F25004" t="s">
        <v>77850</v>
      </c>
      <c r="G25004" s="1" t="s">
        <v>71721</v>
      </c>
      <c r="H25004" s="1" t="s">
        <v>87303</v>
      </c>
      <c r="I25004" s="1" t="str">
        <f t="shared" si="1245"/>
        <v>| &amp;#x1F377; | 1F377 | 127863 | WINE GLASS |</v>
      </c>
    </row>
    <row r="25005" spans="1:9" x14ac:dyDescent="0.3">
      <c r="A25005" s="1" t="s">
        <v>71722</v>
      </c>
      <c r="B25005" s="1">
        <f t="shared" si="1243"/>
        <v>127864</v>
      </c>
      <c r="C25005" s="2" t="str">
        <f t="shared" si="1244"/>
        <v>🍸</v>
      </c>
      <c r="E25005" t="s">
        <v>71723</v>
      </c>
      <c r="F25005" t="s">
        <v>77850</v>
      </c>
      <c r="G25005" s="1" t="s">
        <v>71723</v>
      </c>
      <c r="H25005" s="1" t="s">
        <v>87303</v>
      </c>
      <c r="I25005" s="1" t="str">
        <f t="shared" si="1245"/>
        <v>| &amp;#x1F378; | 1F378 | 127864 | COCKTAIL GLASS |</v>
      </c>
    </row>
    <row r="25006" spans="1:9" x14ac:dyDescent="0.3">
      <c r="A25006" s="1" t="s">
        <v>71724</v>
      </c>
      <c r="B25006" s="1">
        <f t="shared" si="1243"/>
        <v>127865</v>
      </c>
      <c r="C25006" s="2" t="str">
        <f t="shared" si="1244"/>
        <v>🍹</v>
      </c>
      <c r="E25006" t="s">
        <v>71725</v>
      </c>
      <c r="F25006" t="s">
        <v>77850</v>
      </c>
      <c r="G25006" s="1" t="s">
        <v>71725</v>
      </c>
      <c r="H25006" s="1" t="s">
        <v>87303</v>
      </c>
      <c r="I25006" s="1" t="str">
        <f t="shared" si="1245"/>
        <v>| &amp;#x1F379; | 1F379 | 127865 | TROPICAL DRINK |</v>
      </c>
    </row>
    <row r="25007" spans="1:9" x14ac:dyDescent="0.3">
      <c r="A25007" s="1" t="s">
        <v>71726</v>
      </c>
      <c r="B25007" s="1">
        <f t="shared" si="1243"/>
        <v>127866</v>
      </c>
      <c r="C25007" s="2" t="str">
        <f t="shared" si="1244"/>
        <v>🍺</v>
      </c>
      <c r="E25007" t="s">
        <v>71727</v>
      </c>
      <c r="F25007" t="s">
        <v>77850</v>
      </c>
      <c r="G25007" s="1" t="s">
        <v>71727</v>
      </c>
      <c r="H25007" s="1" t="s">
        <v>87303</v>
      </c>
      <c r="I25007" s="1" t="str">
        <f t="shared" si="1245"/>
        <v>| &amp;#x1F37A; | 1F37A | 127866 | BEER MUG |</v>
      </c>
    </row>
    <row r="25008" spans="1:9" x14ac:dyDescent="0.3">
      <c r="A25008" s="1" t="s">
        <v>71728</v>
      </c>
      <c r="B25008" s="1">
        <f t="shared" si="1243"/>
        <v>127867</v>
      </c>
      <c r="C25008" s="2" t="str">
        <f t="shared" si="1244"/>
        <v>🍻</v>
      </c>
      <c r="E25008" t="s">
        <v>71729</v>
      </c>
      <c r="F25008" t="s">
        <v>77850</v>
      </c>
      <c r="G25008" s="1" t="s">
        <v>71729</v>
      </c>
      <c r="H25008" s="1" t="s">
        <v>87303</v>
      </c>
      <c r="I25008" s="1" t="str">
        <f t="shared" si="1245"/>
        <v>| &amp;#x1F37B; | 1F37B | 127867 | CLINKING BEER MUGS |</v>
      </c>
    </row>
    <row r="25009" spans="1:9" x14ac:dyDescent="0.3">
      <c r="A25009" s="1" t="s">
        <v>71730</v>
      </c>
      <c r="B25009" s="1">
        <f t="shared" si="1243"/>
        <v>127868</v>
      </c>
      <c r="C25009" s="2" t="str">
        <f t="shared" si="1244"/>
        <v>🍼</v>
      </c>
      <c r="E25009" t="s">
        <v>71731</v>
      </c>
      <c r="F25009" t="s">
        <v>77850</v>
      </c>
      <c r="G25009" s="1" t="s">
        <v>71731</v>
      </c>
      <c r="H25009" s="1" t="s">
        <v>87303</v>
      </c>
      <c r="I25009" s="1" t="str">
        <f t="shared" si="1245"/>
        <v>| &amp;#x1F37C; | 1F37C | 127868 | BABY BOTTLE |</v>
      </c>
    </row>
    <row r="25010" spans="1:9" x14ac:dyDescent="0.3">
      <c r="A25010" s="1" t="s">
        <v>71732</v>
      </c>
      <c r="B25010" s="1">
        <f t="shared" si="1243"/>
        <v>127869</v>
      </c>
      <c r="C25010" s="2" t="str">
        <f t="shared" si="1244"/>
        <v>🍽</v>
      </c>
      <c r="E25010" t="s">
        <v>71733</v>
      </c>
      <c r="F25010" t="s">
        <v>77850</v>
      </c>
      <c r="G25010" s="1" t="s">
        <v>71733</v>
      </c>
      <c r="H25010" s="1" t="s">
        <v>87303</v>
      </c>
      <c r="I25010" s="1" t="str">
        <f t="shared" si="1245"/>
        <v>| &amp;#x1F37D; | 1F37D | 127869 | FORK AND KNIFE WITH PLATE |</v>
      </c>
    </row>
    <row r="25011" spans="1:9" x14ac:dyDescent="0.3">
      <c r="A25011" s="1" t="s">
        <v>71734</v>
      </c>
      <c r="B25011" s="1">
        <f t="shared" si="1243"/>
        <v>127870</v>
      </c>
      <c r="C25011" s="2" t="str">
        <f t="shared" si="1244"/>
        <v>🍾</v>
      </c>
      <c r="E25011" t="s">
        <v>71735</v>
      </c>
      <c r="F25011" t="s">
        <v>77850</v>
      </c>
      <c r="G25011" s="1" t="s">
        <v>71735</v>
      </c>
      <c r="H25011" s="1" t="s">
        <v>87303</v>
      </c>
      <c r="I25011" s="1" t="str">
        <f t="shared" si="1245"/>
        <v>| &amp;#x1F37E; | 1F37E | 127870 | BOTTLE WITH POPPING CORK |</v>
      </c>
    </row>
    <row r="25012" spans="1:9" x14ac:dyDescent="0.3">
      <c r="A25012" s="1" t="s">
        <v>71736</v>
      </c>
      <c r="B25012" s="1">
        <f t="shared" si="1243"/>
        <v>127871</v>
      </c>
      <c r="C25012" s="2" t="str">
        <f t="shared" si="1244"/>
        <v>🍿</v>
      </c>
      <c r="E25012" t="s">
        <v>71737</v>
      </c>
      <c r="F25012" t="s">
        <v>77850</v>
      </c>
      <c r="G25012" s="1" t="s">
        <v>71737</v>
      </c>
      <c r="H25012" s="1" t="s">
        <v>87303</v>
      </c>
      <c r="I25012" s="1" t="str">
        <f t="shared" si="1245"/>
        <v>| &amp;#x1F37F; | 1F37F | 127871 | POPCORN |</v>
      </c>
    </row>
    <row r="25013" spans="1:9" x14ac:dyDescent="0.3">
      <c r="A25013" s="1" t="s">
        <v>71738</v>
      </c>
      <c r="B25013" s="1">
        <f t="shared" si="1243"/>
        <v>127872</v>
      </c>
      <c r="C25013" s="2" t="str">
        <f t="shared" si="1244"/>
        <v>🎀</v>
      </c>
      <c r="E25013" t="s">
        <v>71739</v>
      </c>
      <c r="F25013" t="s">
        <v>77850</v>
      </c>
      <c r="G25013" s="1" t="s">
        <v>71739</v>
      </c>
      <c r="H25013" s="1" t="s">
        <v>87303</v>
      </c>
      <c r="I25013" s="1" t="str">
        <f t="shared" si="1245"/>
        <v>| &amp;#x1F380; | 1F380 | 127872 | RIBBON |</v>
      </c>
    </row>
    <row r="25014" spans="1:9" x14ac:dyDescent="0.3">
      <c r="A25014" s="1" t="s">
        <v>71740</v>
      </c>
      <c r="B25014" s="1">
        <f t="shared" si="1243"/>
        <v>127873</v>
      </c>
      <c r="C25014" s="2" t="str">
        <f t="shared" si="1244"/>
        <v>🎁</v>
      </c>
      <c r="E25014" t="s">
        <v>71741</v>
      </c>
      <c r="F25014" t="s">
        <v>77850</v>
      </c>
      <c r="G25014" s="1" t="s">
        <v>71741</v>
      </c>
      <c r="H25014" s="1" t="s">
        <v>87303</v>
      </c>
      <c r="I25014" s="1" t="str">
        <f t="shared" si="1245"/>
        <v>| &amp;#x1F381; | 1F381 | 127873 | WRAPPED PRESENT |</v>
      </c>
    </row>
    <row r="25015" spans="1:9" x14ac:dyDescent="0.3">
      <c r="A25015" s="1" t="s">
        <v>71742</v>
      </c>
      <c r="B25015" s="1">
        <f t="shared" si="1243"/>
        <v>127874</v>
      </c>
      <c r="C25015" s="2" t="str">
        <f t="shared" si="1244"/>
        <v>🎂</v>
      </c>
      <c r="E25015" t="s">
        <v>71743</v>
      </c>
      <c r="F25015" t="s">
        <v>77850</v>
      </c>
      <c r="G25015" s="1" t="s">
        <v>71743</v>
      </c>
      <c r="H25015" s="1" t="s">
        <v>87303</v>
      </c>
      <c r="I25015" s="1" t="str">
        <f t="shared" si="1245"/>
        <v>| &amp;#x1F382; | 1F382 | 127874 | BIRTHDAY CAKE |</v>
      </c>
    </row>
    <row r="25016" spans="1:9" x14ac:dyDescent="0.3">
      <c r="A25016" s="1" t="s">
        <v>71744</v>
      </c>
      <c r="B25016" s="1">
        <f t="shared" si="1243"/>
        <v>127875</v>
      </c>
      <c r="C25016" s="2" t="str">
        <f t="shared" si="1244"/>
        <v>🎃</v>
      </c>
      <c r="E25016" t="s">
        <v>71745</v>
      </c>
      <c r="F25016" t="s">
        <v>77850</v>
      </c>
      <c r="G25016" s="1" t="s">
        <v>71745</v>
      </c>
      <c r="H25016" s="1" t="s">
        <v>87303</v>
      </c>
      <c r="I25016" s="1" t="str">
        <f t="shared" si="1245"/>
        <v>| &amp;#x1F383; | 1F383 | 127875 | JACK-O-LANTERN |</v>
      </c>
    </row>
    <row r="25017" spans="1:9" x14ac:dyDescent="0.3">
      <c r="A25017" s="1" t="s">
        <v>71746</v>
      </c>
      <c r="B25017" s="1">
        <f t="shared" si="1243"/>
        <v>127876</v>
      </c>
      <c r="C25017" s="2" t="str">
        <f t="shared" si="1244"/>
        <v>🎄</v>
      </c>
      <c r="E25017" t="s">
        <v>71747</v>
      </c>
      <c r="F25017" t="s">
        <v>77850</v>
      </c>
      <c r="G25017" s="1" t="s">
        <v>71747</v>
      </c>
      <c r="H25017" s="1" t="s">
        <v>87303</v>
      </c>
      <c r="I25017" s="1" t="str">
        <f t="shared" si="1245"/>
        <v>| &amp;#x1F384; | 1F384 | 127876 | CHRISTMAS TREE |</v>
      </c>
    </row>
    <row r="25018" spans="1:9" x14ac:dyDescent="0.3">
      <c r="A25018" s="1" t="s">
        <v>71748</v>
      </c>
      <c r="B25018" s="1">
        <f t="shared" si="1243"/>
        <v>127877</v>
      </c>
      <c r="C25018" s="2" t="str">
        <f t="shared" si="1244"/>
        <v>🎅</v>
      </c>
      <c r="E25018" t="s">
        <v>71749</v>
      </c>
      <c r="F25018" t="s">
        <v>77850</v>
      </c>
      <c r="G25018" s="1" t="s">
        <v>71749</v>
      </c>
      <c r="H25018" s="1" t="s">
        <v>87303</v>
      </c>
      <c r="I25018" s="1" t="str">
        <f t="shared" si="1245"/>
        <v>| &amp;#x1F385; | 1F385 | 127877 | FATHER CHRISTMAS |</v>
      </c>
    </row>
    <row r="25019" spans="1:9" x14ac:dyDescent="0.3">
      <c r="A25019" s="1" t="s">
        <v>71750</v>
      </c>
      <c r="B25019" s="1">
        <f t="shared" si="1243"/>
        <v>127878</v>
      </c>
      <c r="C25019" s="2" t="str">
        <f t="shared" si="1244"/>
        <v>🎆</v>
      </c>
      <c r="E25019" t="s">
        <v>71751</v>
      </c>
      <c r="F25019" t="s">
        <v>77850</v>
      </c>
      <c r="G25019" s="1" t="s">
        <v>71751</v>
      </c>
      <c r="H25019" s="1" t="s">
        <v>87303</v>
      </c>
      <c r="I25019" s="1" t="str">
        <f t="shared" si="1245"/>
        <v>| &amp;#x1F386; | 1F386 | 127878 | FIREWORKS |</v>
      </c>
    </row>
    <row r="25020" spans="1:9" x14ac:dyDescent="0.3">
      <c r="A25020" s="1" t="s">
        <v>71752</v>
      </c>
      <c r="B25020" s="1">
        <f t="shared" si="1243"/>
        <v>127879</v>
      </c>
      <c r="C25020" s="2" t="str">
        <f t="shared" si="1244"/>
        <v>🎇</v>
      </c>
      <c r="E25020" t="s">
        <v>71753</v>
      </c>
      <c r="F25020" t="s">
        <v>77850</v>
      </c>
      <c r="G25020" s="1" t="s">
        <v>71753</v>
      </c>
      <c r="H25020" s="1" t="s">
        <v>87303</v>
      </c>
      <c r="I25020" s="1" t="str">
        <f t="shared" si="1245"/>
        <v>| &amp;#x1F387; | 1F387 | 127879 | FIREWORK SPARKLER |</v>
      </c>
    </row>
    <row r="25021" spans="1:9" x14ac:dyDescent="0.3">
      <c r="A25021" s="1" t="s">
        <v>71754</v>
      </c>
      <c r="B25021" s="1">
        <f t="shared" si="1243"/>
        <v>127880</v>
      </c>
      <c r="C25021" s="2" t="str">
        <f t="shared" si="1244"/>
        <v>🎈</v>
      </c>
      <c r="E25021" t="s">
        <v>71755</v>
      </c>
      <c r="F25021" t="s">
        <v>77850</v>
      </c>
      <c r="G25021" s="1" t="s">
        <v>71755</v>
      </c>
      <c r="H25021" s="1" t="s">
        <v>87303</v>
      </c>
      <c r="I25021" s="1" t="str">
        <f t="shared" si="1245"/>
        <v>| &amp;#x1F388; | 1F388 | 127880 | BALLOON |</v>
      </c>
    </row>
    <row r="25022" spans="1:9" x14ac:dyDescent="0.3">
      <c r="A25022" s="1" t="s">
        <v>71756</v>
      </c>
      <c r="B25022" s="1">
        <f t="shared" si="1243"/>
        <v>127881</v>
      </c>
      <c r="C25022" s="2" t="str">
        <f t="shared" si="1244"/>
        <v>🎉</v>
      </c>
      <c r="E25022" t="s">
        <v>71757</v>
      </c>
      <c r="F25022" t="s">
        <v>77850</v>
      </c>
      <c r="G25022" s="1" t="s">
        <v>71757</v>
      </c>
      <c r="H25022" s="1" t="s">
        <v>87303</v>
      </c>
      <c r="I25022" s="1" t="str">
        <f t="shared" si="1245"/>
        <v>| &amp;#x1F389; | 1F389 | 127881 | PARTY POPPER |</v>
      </c>
    </row>
    <row r="25023" spans="1:9" x14ac:dyDescent="0.3">
      <c r="A25023" s="1" t="s">
        <v>71758</v>
      </c>
      <c r="B25023" s="1">
        <f t="shared" si="1243"/>
        <v>127882</v>
      </c>
      <c r="C25023" s="2" t="str">
        <f t="shared" si="1244"/>
        <v>🎊</v>
      </c>
      <c r="E25023" t="s">
        <v>71759</v>
      </c>
      <c r="F25023" t="s">
        <v>77850</v>
      </c>
      <c r="G25023" s="1" t="s">
        <v>71759</v>
      </c>
      <c r="H25023" s="1" t="s">
        <v>87303</v>
      </c>
      <c r="I25023" s="1" t="str">
        <f t="shared" si="1245"/>
        <v>| &amp;#x1F38A; | 1F38A | 127882 | CONFETTI BALL |</v>
      </c>
    </row>
    <row r="25024" spans="1:9" x14ac:dyDescent="0.3">
      <c r="A25024" s="1" t="s">
        <v>71760</v>
      </c>
      <c r="B25024" s="1">
        <f t="shared" si="1243"/>
        <v>127883</v>
      </c>
      <c r="C25024" s="2" t="str">
        <f t="shared" si="1244"/>
        <v>🎋</v>
      </c>
      <c r="E25024" t="s">
        <v>71761</v>
      </c>
      <c r="F25024" t="s">
        <v>77850</v>
      </c>
      <c r="G25024" s="1" t="s">
        <v>71761</v>
      </c>
      <c r="H25024" s="1" t="s">
        <v>87303</v>
      </c>
      <c r="I25024" s="1" t="str">
        <f t="shared" si="1245"/>
        <v>| &amp;#x1F38B; | 1F38B | 127883 | TANABATA TREE |</v>
      </c>
    </row>
    <row r="25025" spans="1:9" x14ac:dyDescent="0.3">
      <c r="A25025" s="1" t="s">
        <v>71762</v>
      </c>
      <c r="B25025" s="1">
        <f t="shared" si="1243"/>
        <v>127884</v>
      </c>
      <c r="C25025" s="2" t="str">
        <f t="shared" si="1244"/>
        <v>🎌</v>
      </c>
      <c r="E25025" t="s">
        <v>71763</v>
      </c>
      <c r="F25025" t="s">
        <v>77850</v>
      </c>
      <c r="G25025" s="1" t="s">
        <v>71763</v>
      </c>
      <c r="H25025" s="1" t="s">
        <v>87303</v>
      </c>
      <c r="I25025" s="1" t="str">
        <f t="shared" si="1245"/>
        <v>| &amp;#x1F38C; | 1F38C | 127884 | CROSSED FLAGS |</v>
      </c>
    </row>
    <row r="25026" spans="1:9" x14ac:dyDescent="0.3">
      <c r="A25026" s="1" t="s">
        <v>71764</v>
      </c>
      <c r="B25026" s="1">
        <f t="shared" si="1243"/>
        <v>127885</v>
      </c>
      <c r="C25026" s="2" t="str">
        <f t="shared" si="1244"/>
        <v>🎍</v>
      </c>
      <c r="E25026" t="s">
        <v>71765</v>
      </c>
      <c r="F25026" t="s">
        <v>77850</v>
      </c>
      <c r="G25026" s="1" t="s">
        <v>71765</v>
      </c>
      <c r="H25026" s="1" t="s">
        <v>87303</v>
      </c>
      <c r="I25026" s="1" t="str">
        <f t="shared" si="1245"/>
        <v>| &amp;#x1F38D; | 1F38D | 127885 | PINE DECORATION |</v>
      </c>
    </row>
    <row r="25027" spans="1:9" x14ac:dyDescent="0.3">
      <c r="A25027" s="1" t="s">
        <v>71766</v>
      </c>
      <c r="B25027" s="1">
        <f t="shared" si="1243"/>
        <v>127886</v>
      </c>
      <c r="C25027" s="2" t="str">
        <f t="shared" si="1244"/>
        <v>🎎</v>
      </c>
      <c r="E25027" t="s">
        <v>71767</v>
      </c>
      <c r="F25027" t="s">
        <v>77850</v>
      </c>
      <c r="G25027" s="1" t="s">
        <v>71767</v>
      </c>
      <c r="H25027" s="1" t="s">
        <v>87303</v>
      </c>
      <c r="I25027" s="1" t="str">
        <f t="shared" si="1245"/>
        <v>| &amp;#x1F38E; | 1F38E | 127886 | JAPANESE DOLLS |</v>
      </c>
    </row>
    <row r="25028" spans="1:9" x14ac:dyDescent="0.3">
      <c r="A25028" s="1" t="s">
        <v>71768</v>
      </c>
      <c r="B25028" s="1">
        <f t="shared" si="1243"/>
        <v>127887</v>
      </c>
      <c r="C25028" s="2" t="str">
        <f t="shared" si="1244"/>
        <v>🎏</v>
      </c>
      <c r="E25028" t="s">
        <v>71769</v>
      </c>
      <c r="F25028" t="s">
        <v>77850</v>
      </c>
      <c r="G25028" s="1" t="s">
        <v>71769</v>
      </c>
      <c r="H25028" s="1" t="s">
        <v>87303</v>
      </c>
      <c r="I25028" s="1" t="str">
        <f t="shared" si="1245"/>
        <v>| &amp;#x1F38F; | 1F38F | 127887 | CARP STREAMER |</v>
      </c>
    </row>
    <row r="25029" spans="1:9" x14ac:dyDescent="0.3">
      <c r="A25029" s="1" t="s">
        <v>71770</v>
      </c>
      <c r="B25029" s="1">
        <f t="shared" si="1243"/>
        <v>127888</v>
      </c>
      <c r="C25029" s="2" t="str">
        <f t="shared" si="1244"/>
        <v>🎐</v>
      </c>
      <c r="E25029" t="s">
        <v>71771</v>
      </c>
      <c r="F25029" t="s">
        <v>77850</v>
      </c>
      <c r="G25029" s="1" t="s">
        <v>71771</v>
      </c>
      <c r="H25029" s="1" t="s">
        <v>87303</v>
      </c>
      <c r="I25029" s="1" t="str">
        <f t="shared" si="1245"/>
        <v>| &amp;#x1F390; | 1F390 | 127888 | WIND CHIME |</v>
      </c>
    </row>
    <row r="25030" spans="1:9" x14ac:dyDescent="0.3">
      <c r="A25030" s="1" t="s">
        <v>71772</v>
      </c>
      <c r="B25030" s="1">
        <f t="shared" si="1243"/>
        <v>127889</v>
      </c>
      <c r="C25030" s="2" t="str">
        <f t="shared" si="1244"/>
        <v>🎑</v>
      </c>
      <c r="E25030" t="s">
        <v>71773</v>
      </c>
      <c r="F25030" t="s">
        <v>77850</v>
      </c>
      <c r="G25030" s="1" t="s">
        <v>71773</v>
      </c>
      <c r="H25030" s="1" t="s">
        <v>87303</v>
      </c>
      <c r="I25030" s="1" t="str">
        <f t="shared" si="1245"/>
        <v>| &amp;#x1F391; | 1F391 | 127889 | MOON VIEWING CEREMONY |</v>
      </c>
    </row>
    <row r="25031" spans="1:9" x14ac:dyDescent="0.3">
      <c r="A25031" s="1" t="s">
        <v>71774</v>
      </c>
      <c r="B25031" s="1">
        <f t="shared" si="1243"/>
        <v>127890</v>
      </c>
      <c r="C25031" s="2" t="str">
        <f t="shared" si="1244"/>
        <v>🎒</v>
      </c>
      <c r="E25031" t="s">
        <v>71775</v>
      </c>
      <c r="F25031" t="s">
        <v>77850</v>
      </c>
      <c r="G25031" s="1" t="s">
        <v>71775</v>
      </c>
      <c r="H25031" s="1" t="s">
        <v>87303</v>
      </c>
      <c r="I25031" s="1" t="str">
        <f t="shared" si="1245"/>
        <v>| &amp;#x1F392; | 1F392 | 127890 | SCHOOL SATCHEL |</v>
      </c>
    </row>
    <row r="25032" spans="1:9" x14ac:dyDescent="0.3">
      <c r="A25032" s="1" t="s">
        <v>71776</v>
      </c>
      <c r="B25032" s="1">
        <f t="shared" si="1243"/>
        <v>127891</v>
      </c>
      <c r="C25032" s="2" t="str">
        <f t="shared" si="1244"/>
        <v>🎓</v>
      </c>
      <c r="E25032" t="s">
        <v>71777</v>
      </c>
      <c r="F25032" t="s">
        <v>77850</v>
      </c>
      <c r="G25032" s="1" t="s">
        <v>71777</v>
      </c>
      <c r="H25032" s="1" t="s">
        <v>87303</v>
      </c>
      <c r="I25032" s="1" t="str">
        <f t="shared" si="1245"/>
        <v>| &amp;#x1F393; | 1F393 | 127891 | GRADUATION CAP |</v>
      </c>
    </row>
    <row r="25033" spans="1:9" x14ac:dyDescent="0.3">
      <c r="A25033" s="1" t="s">
        <v>71778</v>
      </c>
      <c r="B25033" s="1">
        <f t="shared" si="1243"/>
        <v>127892</v>
      </c>
      <c r="C25033" s="2" t="str">
        <f t="shared" si="1244"/>
        <v>🎔</v>
      </c>
      <c r="E25033" t="s">
        <v>71779</v>
      </c>
      <c r="F25033" t="s">
        <v>77850</v>
      </c>
      <c r="G25033" s="1" t="s">
        <v>71779</v>
      </c>
      <c r="H25033" s="1" t="s">
        <v>87303</v>
      </c>
      <c r="I25033" s="1" t="str">
        <f t="shared" si="1245"/>
        <v>| &amp;#x1F394; | 1F394 | 127892 | HEART WITH TIP ON THE LEFT |</v>
      </c>
    </row>
    <row r="25034" spans="1:9" x14ac:dyDescent="0.3">
      <c r="A25034" s="1" t="s">
        <v>71780</v>
      </c>
      <c r="B25034" s="1">
        <f t="shared" si="1243"/>
        <v>127893</v>
      </c>
      <c r="C25034" s="2" t="str">
        <f t="shared" si="1244"/>
        <v>🎕</v>
      </c>
      <c r="E25034" t="s">
        <v>71781</v>
      </c>
      <c r="F25034" t="s">
        <v>77850</v>
      </c>
      <c r="G25034" s="1" t="s">
        <v>71781</v>
      </c>
      <c r="H25034" s="1" t="s">
        <v>87303</v>
      </c>
      <c r="I25034" s="1" t="str">
        <f t="shared" si="1245"/>
        <v>| &amp;#x1F395; | 1F395 | 127893 | BOUQUET OF FLOWERS |</v>
      </c>
    </row>
    <row r="25035" spans="1:9" x14ac:dyDescent="0.3">
      <c r="A25035" s="1" t="s">
        <v>71782</v>
      </c>
      <c r="B25035" s="1">
        <f t="shared" si="1243"/>
        <v>127894</v>
      </c>
      <c r="C25035" s="2" t="str">
        <f t="shared" si="1244"/>
        <v>🎖</v>
      </c>
      <c r="E25035" t="s">
        <v>71783</v>
      </c>
      <c r="F25035" t="s">
        <v>77850</v>
      </c>
      <c r="G25035" s="1" t="s">
        <v>71783</v>
      </c>
      <c r="H25035" s="1" t="s">
        <v>87303</v>
      </c>
      <c r="I25035" s="1" t="str">
        <f t="shared" si="1245"/>
        <v>| &amp;#x1F396; | 1F396 | 127894 | MILITARY MEDAL |</v>
      </c>
    </row>
    <row r="25036" spans="1:9" x14ac:dyDescent="0.3">
      <c r="A25036" s="1" t="s">
        <v>71784</v>
      </c>
      <c r="B25036" s="1">
        <f t="shared" ref="B25036:B25099" si="1246">HEX2DEC(A25036)</f>
        <v>127895</v>
      </c>
      <c r="C25036" s="2" t="str">
        <f t="shared" si="1244"/>
        <v>🎗</v>
      </c>
      <c r="E25036" t="s">
        <v>71785</v>
      </c>
      <c r="F25036" t="s">
        <v>77850</v>
      </c>
      <c r="G25036" s="1" t="s">
        <v>71785</v>
      </c>
      <c r="H25036" s="1" t="s">
        <v>87303</v>
      </c>
      <c r="I25036" s="1" t="str">
        <f t="shared" si="1245"/>
        <v>| &amp;#x1F397; | 1F397 | 127895 | REMINDER RIBBON |</v>
      </c>
    </row>
    <row r="25037" spans="1:9" x14ac:dyDescent="0.3">
      <c r="A25037" s="1" t="s">
        <v>71786</v>
      </c>
      <c r="B25037" s="1">
        <f t="shared" si="1246"/>
        <v>127896</v>
      </c>
      <c r="C25037" s="2" t="str">
        <f t="shared" ref="C25037:C25100" si="1247">_xlfn.UNICHAR(B25037)</f>
        <v>🎘</v>
      </c>
      <c r="E25037" t="s">
        <v>71787</v>
      </c>
      <c r="F25037" t="s">
        <v>77850</v>
      </c>
      <c r="G25037" s="1" t="s">
        <v>71787</v>
      </c>
      <c r="H25037" s="1" t="s">
        <v>87303</v>
      </c>
      <c r="I25037" s="1" t="str">
        <f t="shared" si="1245"/>
        <v>| &amp;#x1F398; | 1F398 | 127896 | MUSICAL KEYBOARD WITH JACKS |</v>
      </c>
    </row>
    <row r="25038" spans="1:9" x14ac:dyDescent="0.3">
      <c r="A25038" s="1" t="s">
        <v>71788</v>
      </c>
      <c r="B25038" s="1">
        <f t="shared" si="1246"/>
        <v>127897</v>
      </c>
      <c r="C25038" s="2" t="str">
        <f t="shared" si="1247"/>
        <v>🎙</v>
      </c>
      <c r="E25038" t="s">
        <v>71789</v>
      </c>
      <c r="F25038" t="s">
        <v>77850</v>
      </c>
      <c r="G25038" s="1" t="s">
        <v>71789</v>
      </c>
      <c r="H25038" s="1" t="s">
        <v>87303</v>
      </c>
      <c r="I25038" s="1" t="str">
        <f t="shared" si="1245"/>
        <v>| &amp;#x1F399; | 1F399 | 127897 | STUDIO MICROPHONE |</v>
      </c>
    </row>
    <row r="25039" spans="1:9" x14ac:dyDescent="0.3">
      <c r="A25039" s="1" t="s">
        <v>71790</v>
      </c>
      <c r="B25039" s="1">
        <f t="shared" si="1246"/>
        <v>127898</v>
      </c>
      <c r="C25039" s="2" t="str">
        <f t="shared" si="1247"/>
        <v>🎚</v>
      </c>
      <c r="E25039" t="s">
        <v>71791</v>
      </c>
      <c r="F25039" t="s">
        <v>77850</v>
      </c>
      <c r="G25039" s="1" t="s">
        <v>71791</v>
      </c>
      <c r="H25039" s="1" t="s">
        <v>87303</v>
      </c>
      <c r="I25039" s="1" t="str">
        <f t="shared" si="1245"/>
        <v>| &amp;#x1F39A; | 1F39A | 127898 | LEVEL SLIDER |</v>
      </c>
    </row>
    <row r="25040" spans="1:9" x14ac:dyDescent="0.3">
      <c r="A25040" s="1" t="s">
        <v>71792</v>
      </c>
      <c r="B25040" s="1">
        <f t="shared" si="1246"/>
        <v>127899</v>
      </c>
      <c r="C25040" s="2" t="str">
        <f t="shared" si="1247"/>
        <v>🎛</v>
      </c>
      <c r="E25040" t="s">
        <v>71793</v>
      </c>
      <c r="F25040" t="s">
        <v>77850</v>
      </c>
      <c r="G25040" s="1" t="s">
        <v>71793</v>
      </c>
      <c r="H25040" s="1" t="s">
        <v>87303</v>
      </c>
      <c r="I25040" s="1" t="str">
        <f t="shared" si="1245"/>
        <v>| &amp;#x1F39B; | 1F39B | 127899 | CONTROL KNOBS |</v>
      </c>
    </row>
    <row r="25041" spans="1:9" x14ac:dyDescent="0.3">
      <c r="A25041" s="1" t="s">
        <v>71794</v>
      </c>
      <c r="B25041" s="1">
        <f t="shared" si="1246"/>
        <v>127900</v>
      </c>
      <c r="C25041" s="2" t="str">
        <f t="shared" si="1247"/>
        <v>🎜</v>
      </c>
      <c r="E25041" t="s">
        <v>71795</v>
      </c>
      <c r="F25041" t="s">
        <v>77850</v>
      </c>
      <c r="G25041" s="1" t="s">
        <v>71795</v>
      </c>
      <c r="H25041" s="1" t="s">
        <v>87303</v>
      </c>
      <c r="I25041" s="1" t="str">
        <f t="shared" si="1245"/>
        <v>| &amp;#x1F39C; | 1F39C | 127900 | BEAMED ASCENDING MUSICAL NOTES |</v>
      </c>
    </row>
    <row r="25042" spans="1:9" x14ac:dyDescent="0.3">
      <c r="A25042" s="1" t="s">
        <v>71796</v>
      </c>
      <c r="B25042" s="1">
        <f t="shared" si="1246"/>
        <v>127901</v>
      </c>
      <c r="C25042" s="2" t="str">
        <f t="shared" si="1247"/>
        <v>🎝</v>
      </c>
      <c r="E25042" t="s">
        <v>71797</v>
      </c>
      <c r="F25042" t="s">
        <v>77850</v>
      </c>
      <c r="G25042" s="1" t="s">
        <v>71797</v>
      </c>
      <c r="H25042" s="1" t="s">
        <v>87303</v>
      </c>
      <c r="I25042" s="1" t="str">
        <f t="shared" si="1245"/>
        <v>| &amp;#x1F39D; | 1F39D | 127901 | BEAMED DESCENDING MUSICAL NOTES |</v>
      </c>
    </row>
    <row r="25043" spans="1:9" x14ac:dyDescent="0.3">
      <c r="A25043" s="1" t="s">
        <v>71798</v>
      </c>
      <c r="B25043" s="1">
        <f t="shared" si="1246"/>
        <v>127902</v>
      </c>
      <c r="C25043" s="2" t="str">
        <f t="shared" si="1247"/>
        <v>🎞</v>
      </c>
      <c r="E25043" t="s">
        <v>71799</v>
      </c>
      <c r="F25043" t="s">
        <v>77850</v>
      </c>
      <c r="G25043" s="1" t="s">
        <v>71799</v>
      </c>
      <c r="H25043" s="1" t="s">
        <v>87303</v>
      </c>
      <c r="I25043" s="1" t="str">
        <f t="shared" si="1245"/>
        <v>| &amp;#x1F39E; | 1F39E | 127902 | FILM FRAMES |</v>
      </c>
    </row>
    <row r="25044" spans="1:9" x14ac:dyDescent="0.3">
      <c r="A25044" s="1" t="s">
        <v>71800</v>
      </c>
      <c r="B25044" s="1">
        <f t="shared" si="1246"/>
        <v>127903</v>
      </c>
      <c r="C25044" s="2" t="str">
        <f t="shared" si="1247"/>
        <v>🎟</v>
      </c>
      <c r="E25044" t="s">
        <v>71801</v>
      </c>
      <c r="F25044" t="s">
        <v>77850</v>
      </c>
      <c r="G25044" s="1" t="s">
        <v>71801</v>
      </c>
      <c r="H25044" s="1" t="s">
        <v>87303</v>
      </c>
      <c r="I25044" s="1" t="str">
        <f t="shared" si="1245"/>
        <v>| &amp;#x1F39F; | 1F39F | 127903 | ADMISSION TICKETS |</v>
      </c>
    </row>
    <row r="25045" spans="1:9" x14ac:dyDescent="0.3">
      <c r="A25045" s="1" t="s">
        <v>71802</v>
      </c>
      <c r="B25045" s="1">
        <f t="shared" si="1246"/>
        <v>127904</v>
      </c>
      <c r="C25045" s="2" t="str">
        <f t="shared" si="1247"/>
        <v>🎠</v>
      </c>
      <c r="E25045" t="s">
        <v>71803</v>
      </c>
      <c r="F25045" t="s">
        <v>77850</v>
      </c>
      <c r="G25045" s="1" t="s">
        <v>71803</v>
      </c>
      <c r="H25045" s="1" t="s">
        <v>87303</v>
      </c>
      <c r="I25045" s="1" t="str">
        <f t="shared" si="1245"/>
        <v>| &amp;#x1F3A0; | 1F3A0 | 127904 | CAROUSEL HORSE |</v>
      </c>
    </row>
    <row r="25046" spans="1:9" x14ac:dyDescent="0.3">
      <c r="A25046" s="1" t="s">
        <v>71804</v>
      </c>
      <c r="B25046" s="1">
        <f t="shared" si="1246"/>
        <v>127905</v>
      </c>
      <c r="C25046" s="2" t="str">
        <f t="shared" si="1247"/>
        <v>🎡</v>
      </c>
      <c r="E25046" t="s">
        <v>71805</v>
      </c>
      <c r="F25046" t="s">
        <v>77850</v>
      </c>
      <c r="G25046" s="1" t="s">
        <v>71805</v>
      </c>
      <c r="H25046" s="1" t="s">
        <v>87303</v>
      </c>
      <c r="I25046" s="1" t="str">
        <f t="shared" si="1245"/>
        <v>| &amp;#x1F3A1; | 1F3A1 | 127905 | FERRIS WHEEL |</v>
      </c>
    </row>
    <row r="25047" spans="1:9" x14ac:dyDescent="0.3">
      <c r="A25047" s="1" t="s">
        <v>71806</v>
      </c>
      <c r="B25047" s="1">
        <f t="shared" si="1246"/>
        <v>127906</v>
      </c>
      <c r="C25047" s="2" t="str">
        <f t="shared" si="1247"/>
        <v>🎢</v>
      </c>
      <c r="E25047" t="s">
        <v>71807</v>
      </c>
      <c r="F25047" t="s">
        <v>77850</v>
      </c>
      <c r="G25047" s="1" t="s">
        <v>71807</v>
      </c>
      <c r="H25047" s="1" t="s">
        <v>87303</v>
      </c>
      <c r="I25047" s="1" t="str">
        <f t="shared" si="1245"/>
        <v>| &amp;#x1F3A2; | 1F3A2 | 127906 | ROLLER COASTER |</v>
      </c>
    </row>
    <row r="25048" spans="1:9" x14ac:dyDescent="0.3">
      <c r="A25048" s="1" t="s">
        <v>71808</v>
      </c>
      <c r="B25048" s="1">
        <f t="shared" si="1246"/>
        <v>127907</v>
      </c>
      <c r="C25048" s="2" t="str">
        <f t="shared" si="1247"/>
        <v>🎣</v>
      </c>
      <c r="E25048" t="s">
        <v>71809</v>
      </c>
      <c r="F25048" t="s">
        <v>77850</v>
      </c>
      <c r="G25048" s="1" t="s">
        <v>71809</v>
      </c>
      <c r="H25048" s="1" t="s">
        <v>87303</v>
      </c>
      <c r="I25048" s="1" t="str">
        <f t="shared" si="1245"/>
        <v>| &amp;#x1F3A3; | 1F3A3 | 127907 | FISHING POLE AND FISH |</v>
      </c>
    </row>
    <row r="25049" spans="1:9" x14ac:dyDescent="0.3">
      <c r="A25049" s="1" t="s">
        <v>71810</v>
      </c>
      <c r="B25049" s="1">
        <f t="shared" si="1246"/>
        <v>127908</v>
      </c>
      <c r="C25049" s="2" t="str">
        <f t="shared" si="1247"/>
        <v>🎤</v>
      </c>
      <c r="E25049" t="s">
        <v>71811</v>
      </c>
      <c r="F25049" t="s">
        <v>77850</v>
      </c>
      <c r="G25049" s="1" t="s">
        <v>71811</v>
      </c>
      <c r="H25049" s="1" t="s">
        <v>87303</v>
      </c>
      <c r="I25049" s="1" t="str">
        <f t="shared" si="1245"/>
        <v>| &amp;#x1F3A4; | 1F3A4 | 127908 | MICROPHONE |</v>
      </c>
    </row>
    <row r="25050" spans="1:9" x14ac:dyDescent="0.3">
      <c r="A25050" s="1" t="s">
        <v>71812</v>
      </c>
      <c r="B25050" s="1">
        <f t="shared" si="1246"/>
        <v>127909</v>
      </c>
      <c r="C25050" s="2" t="str">
        <f t="shared" si="1247"/>
        <v>🎥</v>
      </c>
      <c r="E25050" t="s">
        <v>71813</v>
      </c>
      <c r="F25050" t="s">
        <v>77850</v>
      </c>
      <c r="G25050" s="1" t="s">
        <v>71813</v>
      </c>
      <c r="H25050" s="1" t="s">
        <v>87303</v>
      </c>
      <c r="I25050" s="1" t="str">
        <f t="shared" si="1245"/>
        <v>| &amp;#x1F3A5; | 1F3A5 | 127909 | MOVIE CAMERA |</v>
      </c>
    </row>
    <row r="25051" spans="1:9" x14ac:dyDescent="0.3">
      <c r="A25051" s="1" t="s">
        <v>71814</v>
      </c>
      <c r="B25051" s="1">
        <f t="shared" si="1246"/>
        <v>127910</v>
      </c>
      <c r="C25051" s="2" t="str">
        <f t="shared" si="1247"/>
        <v>🎦</v>
      </c>
      <c r="E25051" t="s">
        <v>71815</v>
      </c>
      <c r="F25051" t="s">
        <v>77850</v>
      </c>
      <c r="G25051" s="1" t="s">
        <v>71815</v>
      </c>
      <c r="H25051" s="1" t="s">
        <v>87303</v>
      </c>
      <c r="I25051" s="1" t="str">
        <f t="shared" si="1245"/>
        <v>| &amp;#x1F3A6; | 1F3A6 | 127910 | CINEMA |</v>
      </c>
    </row>
    <row r="25052" spans="1:9" x14ac:dyDescent="0.3">
      <c r="A25052" s="1" t="s">
        <v>71816</v>
      </c>
      <c r="B25052" s="1">
        <f t="shared" si="1246"/>
        <v>127911</v>
      </c>
      <c r="C25052" s="2" t="str">
        <f t="shared" si="1247"/>
        <v>🎧</v>
      </c>
      <c r="E25052" t="s">
        <v>71817</v>
      </c>
      <c r="F25052" t="s">
        <v>77850</v>
      </c>
      <c r="G25052" s="1" t="s">
        <v>71817</v>
      </c>
      <c r="H25052" s="1" t="s">
        <v>87303</v>
      </c>
      <c r="I25052" s="1" t="str">
        <f t="shared" si="1245"/>
        <v>| &amp;#x1F3A7; | 1F3A7 | 127911 | HEADPHONE |</v>
      </c>
    </row>
    <row r="25053" spans="1:9" x14ac:dyDescent="0.3">
      <c r="A25053" s="1" t="s">
        <v>71818</v>
      </c>
      <c r="B25053" s="1">
        <f t="shared" si="1246"/>
        <v>127912</v>
      </c>
      <c r="C25053" s="2" t="str">
        <f t="shared" si="1247"/>
        <v>🎨</v>
      </c>
      <c r="E25053" t="s">
        <v>71819</v>
      </c>
      <c r="F25053" t="s">
        <v>77850</v>
      </c>
      <c r="G25053" s="1" t="s">
        <v>71819</v>
      </c>
      <c r="H25053" s="1" t="s">
        <v>87303</v>
      </c>
      <c r="I25053" s="1" t="str">
        <f t="shared" si="1245"/>
        <v>| &amp;#x1F3A8; | 1F3A8 | 127912 | ARTIST PALETTE |</v>
      </c>
    </row>
    <row r="25054" spans="1:9" x14ac:dyDescent="0.3">
      <c r="A25054" s="1" t="s">
        <v>71820</v>
      </c>
      <c r="B25054" s="1">
        <f t="shared" si="1246"/>
        <v>127913</v>
      </c>
      <c r="C25054" s="2" t="str">
        <f t="shared" si="1247"/>
        <v>🎩</v>
      </c>
      <c r="E25054" t="s">
        <v>71821</v>
      </c>
      <c r="F25054" t="s">
        <v>77850</v>
      </c>
      <c r="G25054" s="1" t="s">
        <v>71821</v>
      </c>
      <c r="H25054" s="1" t="s">
        <v>87303</v>
      </c>
      <c r="I25054" s="1" t="str">
        <f t="shared" si="1245"/>
        <v>| &amp;#x1F3A9; | 1F3A9 | 127913 | TOP HAT |</v>
      </c>
    </row>
    <row r="25055" spans="1:9" x14ac:dyDescent="0.3">
      <c r="A25055" s="1" t="s">
        <v>71822</v>
      </c>
      <c r="B25055" s="1">
        <f t="shared" si="1246"/>
        <v>127914</v>
      </c>
      <c r="C25055" s="2" t="str">
        <f t="shared" si="1247"/>
        <v>🎪</v>
      </c>
      <c r="E25055" t="s">
        <v>71823</v>
      </c>
      <c r="F25055" t="s">
        <v>77850</v>
      </c>
      <c r="G25055" s="1" t="s">
        <v>71823</v>
      </c>
      <c r="H25055" s="1" t="s">
        <v>87303</v>
      </c>
      <c r="I25055" s="1" t="str">
        <f t="shared" si="1245"/>
        <v>| &amp;#x1F3AA; | 1F3AA | 127914 | CIRCUS TENT |</v>
      </c>
    </row>
    <row r="25056" spans="1:9" x14ac:dyDescent="0.3">
      <c r="A25056" s="1" t="s">
        <v>71824</v>
      </c>
      <c r="B25056" s="1">
        <f t="shared" si="1246"/>
        <v>127915</v>
      </c>
      <c r="C25056" s="2" t="str">
        <f t="shared" si="1247"/>
        <v>🎫</v>
      </c>
      <c r="E25056" t="s">
        <v>71825</v>
      </c>
      <c r="F25056" t="s">
        <v>77850</v>
      </c>
      <c r="G25056" s="1" t="s">
        <v>71825</v>
      </c>
      <c r="H25056" s="1" t="s">
        <v>87303</v>
      </c>
      <c r="I25056" s="1" t="str">
        <f t="shared" si="1245"/>
        <v>| &amp;#x1F3AB; | 1F3AB | 127915 | TICKET |</v>
      </c>
    </row>
    <row r="25057" spans="1:9" x14ac:dyDescent="0.3">
      <c r="A25057" s="1" t="s">
        <v>71826</v>
      </c>
      <c r="B25057" s="1">
        <f t="shared" si="1246"/>
        <v>127916</v>
      </c>
      <c r="C25057" s="2" t="str">
        <f t="shared" si="1247"/>
        <v>🎬</v>
      </c>
      <c r="E25057" t="s">
        <v>71827</v>
      </c>
      <c r="F25057" t="s">
        <v>77850</v>
      </c>
      <c r="G25057" s="1" t="s">
        <v>71827</v>
      </c>
      <c r="H25057" s="1" t="s">
        <v>87303</v>
      </c>
      <c r="I25057" s="1" t="str">
        <f t="shared" si="1245"/>
        <v>| &amp;#x1F3AC; | 1F3AC | 127916 | CLAPPER BOARD |</v>
      </c>
    </row>
    <row r="25058" spans="1:9" x14ac:dyDescent="0.3">
      <c r="A25058" s="1" t="s">
        <v>71828</v>
      </c>
      <c r="B25058" s="1">
        <f t="shared" si="1246"/>
        <v>127917</v>
      </c>
      <c r="C25058" s="2" t="str">
        <f t="shared" si="1247"/>
        <v>🎭</v>
      </c>
      <c r="E25058" t="s">
        <v>71829</v>
      </c>
      <c r="F25058" t="s">
        <v>77850</v>
      </c>
      <c r="G25058" s="1" t="s">
        <v>71829</v>
      </c>
      <c r="H25058" s="1" t="s">
        <v>87303</v>
      </c>
      <c r="I25058" s="1" t="str">
        <f t="shared" si="1245"/>
        <v>| &amp;#x1F3AD; | 1F3AD | 127917 | PERFORMING ARTS |</v>
      </c>
    </row>
    <row r="25059" spans="1:9" x14ac:dyDescent="0.3">
      <c r="A25059" s="1" t="s">
        <v>71830</v>
      </c>
      <c r="B25059" s="1">
        <f t="shared" si="1246"/>
        <v>127918</v>
      </c>
      <c r="C25059" s="2" t="str">
        <f t="shared" si="1247"/>
        <v>🎮</v>
      </c>
      <c r="E25059" t="s">
        <v>71831</v>
      </c>
      <c r="F25059" t="s">
        <v>77850</v>
      </c>
      <c r="G25059" s="1" t="s">
        <v>71831</v>
      </c>
      <c r="H25059" s="1" t="s">
        <v>87303</v>
      </c>
      <c r="I25059" s="1" t="str">
        <f t="shared" si="1245"/>
        <v>| &amp;#x1F3AE; | 1F3AE | 127918 | VIDEO GAME |</v>
      </c>
    </row>
    <row r="25060" spans="1:9" x14ac:dyDescent="0.3">
      <c r="A25060" s="1" t="s">
        <v>71832</v>
      </c>
      <c r="B25060" s="1">
        <f t="shared" si="1246"/>
        <v>127919</v>
      </c>
      <c r="C25060" s="2" t="str">
        <f t="shared" si="1247"/>
        <v>🎯</v>
      </c>
      <c r="E25060" t="s">
        <v>71833</v>
      </c>
      <c r="F25060" t="s">
        <v>77850</v>
      </c>
      <c r="G25060" s="1" t="s">
        <v>71833</v>
      </c>
      <c r="H25060" s="1" t="s">
        <v>87303</v>
      </c>
      <c r="I25060" s="1" t="str">
        <f t="shared" ref="I25060:I25123" si="1248">_xlfn.CONCAT("| &amp;#x",A25060,"; | ",A25060," | ",B25060," | ",G25060," |")</f>
        <v>| &amp;#x1F3AF; | 1F3AF | 127919 | DIRECT HIT |</v>
      </c>
    </row>
    <row r="25061" spans="1:9" x14ac:dyDescent="0.3">
      <c r="A25061" s="1" t="s">
        <v>71834</v>
      </c>
      <c r="B25061" s="1">
        <f t="shared" si="1246"/>
        <v>127920</v>
      </c>
      <c r="C25061" s="2" t="str">
        <f t="shared" si="1247"/>
        <v>🎰</v>
      </c>
      <c r="E25061" t="s">
        <v>71835</v>
      </c>
      <c r="F25061" t="s">
        <v>77850</v>
      </c>
      <c r="G25061" s="1" t="s">
        <v>71835</v>
      </c>
      <c r="H25061" s="1" t="s">
        <v>87303</v>
      </c>
      <c r="I25061" s="1" t="str">
        <f t="shared" si="1248"/>
        <v>| &amp;#x1F3B0; | 1F3B0 | 127920 | SLOT MACHINE |</v>
      </c>
    </row>
    <row r="25062" spans="1:9" x14ac:dyDescent="0.3">
      <c r="A25062" s="1" t="s">
        <v>71836</v>
      </c>
      <c r="B25062" s="1">
        <f t="shared" si="1246"/>
        <v>127921</v>
      </c>
      <c r="C25062" s="2" t="str">
        <f t="shared" si="1247"/>
        <v>🎱</v>
      </c>
      <c r="E25062" t="s">
        <v>71837</v>
      </c>
      <c r="F25062" t="s">
        <v>77850</v>
      </c>
      <c r="G25062" s="1" t="s">
        <v>71837</v>
      </c>
      <c r="H25062" s="1" t="s">
        <v>87303</v>
      </c>
      <c r="I25062" s="1" t="str">
        <f t="shared" si="1248"/>
        <v>| &amp;#x1F3B1; | 1F3B1 | 127921 | BILLIARDS |</v>
      </c>
    </row>
    <row r="25063" spans="1:9" x14ac:dyDescent="0.3">
      <c r="A25063" s="1" t="s">
        <v>71838</v>
      </c>
      <c r="B25063" s="1">
        <f t="shared" si="1246"/>
        <v>127922</v>
      </c>
      <c r="C25063" s="2" t="str">
        <f t="shared" si="1247"/>
        <v>🎲</v>
      </c>
      <c r="E25063" t="s">
        <v>71839</v>
      </c>
      <c r="F25063" t="s">
        <v>77850</v>
      </c>
      <c r="G25063" s="1" t="s">
        <v>71839</v>
      </c>
      <c r="H25063" s="1" t="s">
        <v>87303</v>
      </c>
      <c r="I25063" s="1" t="str">
        <f t="shared" si="1248"/>
        <v>| &amp;#x1F3B2; | 1F3B2 | 127922 | GAME DIE |</v>
      </c>
    </row>
    <row r="25064" spans="1:9" x14ac:dyDescent="0.3">
      <c r="A25064" s="1" t="s">
        <v>71840</v>
      </c>
      <c r="B25064" s="1">
        <f t="shared" si="1246"/>
        <v>127923</v>
      </c>
      <c r="C25064" s="2" t="str">
        <f t="shared" si="1247"/>
        <v>🎳</v>
      </c>
      <c r="E25064" t="s">
        <v>71841</v>
      </c>
      <c r="F25064" t="s">
        <v>77850</v>
      </c>
      <c r="G25064" s="1" t="s">
        <v>71841</v>
      </c>
      <c r="H25064" s="1" t="s">
        <v>87303</v>
      </c>
      <c r="I25064" s="1" t="str">
        <f t="shared" si="1248"/>
        <v>| &amp;#x1F3B3; | 1F3B3 | 127923 | BOWLING |</v>
      </c>
    </row>
    <row r="25065" spans="1:9" x14ac:dyDescent="0.3">
      <c r="A25065" s="1" t="s">
        <v>71842</v>
      </c>
      <c r="B25065" s="1">
        <f t="shared" si="1246"/>
        <v>127924</v>
      </c>
      <c r="C25065" s="2" t="str">
        <f t="shared" si="1247"/>
        <v>🎴</v>
      </c>
      <c r="E25065" t="s">
        <v>71843</v>
      </c>
      <c r="F25065" t="s">
        <v>77850</v>
      </c>
      <c r="G25065" s="1" t="s">
        <v>71843</v>
      </c>
      <c r="H25065" s="1" t="s">
        <v>87303</v>
      </c>
      <c r="I25065" s="1" t="str">
        <f t="shared" si="1248"/>
        <v>| &amp;#x1F3B4; | 1F3B4 | 127924 | FLOWER PLAYING CARDS |</v>
      </c>
    </row>
    <row r="25066" spans="1:9" x14ac:dyDescent="0.3">
      <c r="A25066" s="1" t="s">
        <v>71844</v>
      </c>
      <c r="B25066" s="1">
        <f t="shared" si="1246"/>
        <v>127925</v>
      </c>
      <c r="C25066" s="2" t="str">
        <f t="shared" si="1247"/>
        <v>🎵</v>
      </c>
      <c r="E25066" t="s">
        <v>71845</v>
      </c>
      <c r="F25066" t="s">
        <v>77850</v>
      </c>
      <c r="G25066" s="1" t="s">
        <v>71845</v>
      </c>
      <c r="H25066" s="1" t="s">
        <v>87303</v>
      </c>
      <c r="I25066" s="1" t="str">
        <f t="shared" si="1248"/>
        <v>| &amp;#x1F3B5; | 1F3B5 | 127925 | MUSICAL NOTE |</v>
      </c>
    </row>
    <row r="25067" spans="1:9" x14ac:dyDescent="0.3">
      <c r="A25067" s="1" t="s">
        <v>71846</v>
      </c>
      <c r="B25067" s="1">
        <f t="shared" si="1246"/>
        <v>127926</v>
      </c>
      <c r="C25067" s="2" t="str">
        <f t="shared" si="1247"/>
        <v>🎶</v>
      </c>
      <c r="E25067" t="s">
        <v>71847</v>
      </c>
      <c r="F25067" t="s">
        <v>77850</v>
      </c>
      <c r="G25067" s="1" t="s">
        <v>71847</v>
      </c>
      <c r="H25067" s="1" t="s">
        <v>87303</v>
      </c>
      <c r="I25067" s="1" t="str">
        <f t="shared" si="1248"/>
        <v>| &amp;#x1F3B6; | 1F3B6 | 127926 | MULTIPLE MUSICAL NOTES |</v>
      </c>
    </row>
    <row r="25068" spans="1:9" x14ac:dyDescent="0.3">
      <c r="A25068" s="1" t="s">
        <v>71848</v>
      </c>
      <c r="B25068" s="1">
        <f t="shared" si="1246"/>
        <v>127927</v>
      </c>
      <c r="C25068" s="2" t="str">
        <f t="shared" si="1247"/>
        <v>🎷</v>
      </c>
      <c r="E25068" t="s">
        <v>71849</v>
      </c>
      <c r="F25068" t="s">
        <v>77850</v>
      </c>
      <c r="G25068" s="1" t="s">
        <v>71849</v>
      </c>
      <c r="H25068" s="1" t="s">
        <v>87303</v>
      </c>
      <c r="I25068" s="1" t="str">
        <f t="shared" si="1248"/>
        <v>| &amp;#x1F3B7; | 1F3B7 | 127927 | SAXOPHONE |</v>
      </c>
    </row>
    <row r="25069" spans="1:9" x14ac:dyDescent="0.3">
      <c r="A25069" s="1" t="s">
        <v>71850</v>
      </c>
      <c r="B25069" s="1">
        <f t="shared" si="1246"/>
        <v>127928</v>
      </c>
      <c r="C25069" s="2" t="str">
        <f t="shared" si="1247"/>
        <v>🎸</v>
      </c>
      <c r="E25069" t="s">
        <v>71851</v>
      </c>
      <c r="F25069" t="s">
        <v>77850</v>
      </c>
      <c r="G25069" s="1" t="s">
        <v>71851</v>
      </c>
      <c r="H25069" s="1" t="s">
        <v>87303</v>
      </c>
      <c r="I25069" s="1" t="str">
        <f t="shared" si="1248"/>
        <v>| &amp;#x1F3B8; | 1F3B8 | 127928 | GUITAR |</v>
      </c>
    </row>
    <row r="25070" spans="1:9" x14ac:dyDescent="0.3">
      <c r="A25070" s="1" t="s">
        <v>71852</v>
      </c>
      <c r="B25070" s="1">
        <f t="shared" si="1246"/>
        <v>127929</v>
      </c>
      <c r="C25070" s="2" t="str">
        <f t="shared" si="1247"/>
        <v>🎹</v>
      </c>
      <c r="E25070" t="s">
        <v>71853</v>
      </c>
      <c r="F25070" t="s">
        <v>77850</v>
      </c>
      <c r="G25070" s="1" t="s">
        <v>71853</v>
      </c>
      <c r="H25070" s="1" t="s">
        <v>87303</v>
      </c>
      <c r="I25070" s="1" t="str">
        <f t="shared" si="1248"/>
        <v>| &amp;#x1F3B9; | 1F3B9 | 127929 | MUSICAL KEYBOARD |</v>
      </c>
    </row>
    <row r="25071" spans="1:9" x14ac:dyDescent="0.3">
      <c r="A25071" s="1" t="s">
        <v>71854</v>
      </c>
      <c r="B25071" s="1">
        <f t="shared" si="1246"/>
        <v>127930</v>
      </c>
      <c r="C25071" s="2" t="str">
        <f t="shared" si="1247"/>
        <v>🎺</v>
      </c>
      <c r="E25071" t="s">
        <v>71855</v>
      </c>
      <c r="F25071" t="s">
        <v>77850</v>
      </c>
      <c r="G25071" s="1" t="s">
        <v>71855</v>
      </c>
      <c r="H25071" s="1" t="s">
        <v>87303</v>
      </c>
      <c r="I25071" s="1" t="str">
        <f t="shared" si="1248"/>
        <v>| &amp;#x1F3BA; | 1F3BA | 127930 | TRUMPET |</v>
      </c>
    </row>
    <row r="25072" spans="1:9" x14ac:dyDescent="0.3">
      <c r="A25072" s="1" t="s">
        <v>71856</v>
      </c>
      <c r="B25072" s="1">
        <f t="shared" si="1246"/>
        <v>127931</v>
      </c>
      <c r="C25072" s="2" t="str">
        <f t="shared" si="1247"/>
        <v>🎻</v>
      </c>
      <c r="E25072" t="s">
        <v>71857</v>
      </c>
      <c r="F25072" t="s">
        <v>77850</v>
      </c>
      <c r="G25072" s="1" t="s">
        <v>71857</v>
      </c>
      <c r="H25072" s="1" t="s">
        <v>87303</v>
      </c>
      <c r="I25072" s="1" t="str">
        <f t="shared" si="1248"/>
        <v>| &amp;#x1F3BB; | 1F3BB | 127931 | VIOLIN |</v>
      </c>
    </row>
    <row r="25073" spans="1:9" x14ac:dyDescent="0.3">
      <c r="A25073" s="1" t="s">
        <v>71858</v>
      </c>
      <c r="B25073" s="1">
        <f t="shared" si="1246"/>
        <v>127932</v>
      </c>
      <c r="C25073" s="2" t="str">
        <f t="shared" si="1247"/>
        <v>🎼</v>
      </c>
      <c r="E25073" t="s">
        <v>71859</v>
      </c>
      <c r="F25073" t="s">
        <v>77850</v>
      </c>
      <c r="G25073" s="1" t="s">
        <v>71859</v>
      </c>
      <c r="H25073" s="1" t="s">
        <v>87303</v>
      </c>
      <c r="I25073" s="1" t="str">
        <f t="shared" si="1248"/>
        <v>| &amp;#x1F3BC; | 1F3BC | 127932 | MUSICAL SCORE |</v>
      </c>
    </row>
    <row r="25074" spans="1:9" x14ac:dyDescent="0.3">
      <c r="A25074" s="1" t="s">
        <v>71860</v>
      </c>
      <c r="B25074" s="1">
        <f t="shared" si="1246"/>
        <v>127933</v>
      </c>
      <c r="C25074" s="2" t="str">
        <f t="shared" si="1247"/>
        <v>🎽</v>
      </c>
      <c r="E25074" t="s">
        <v>71861</v>
      </c>
      <c r="F25074" t="s">
        <v>77850</v>
      </c>
      <c r="G25074" s="1" t="s">
        <v>71861</v>
      </c>
      <c r="H25074" s="1" t="s">
        <v>87303</v>
      </c>
      <c r="I25074" s="1" t="str">
        <f t="shared" si="1248"/>
        <v>| &amp;#x1F3BD; | 1F3BD | 127933 | RUNNING SHIRT WITH SASH |</v>
      </c>
    </row>
    <row r="25075" spans="1:9" x14ac:dyDescent="0.3">
      <c r="A25075" s="1" t="s">
        <v>71862</v>
      </c>
      <c r="B25075" s="1">
        <f t="shared" si="1246"/>
        <v>127934</v>
      </c>
      <c r="C25075" s="2" t="str">
        <f t="shared" si="1247"/>
        <v>🎾</v>
      </c>
      <c r="E25075" t="s">
        <v>71863</v>
      </c>
      <c r="F25075" t="s">
        <v>77850</v>
      </c>
      <c r="G25075" s="1" t="s">
        <v>71863</v>
      </c>
      <c r="H25075" s="1" t="s">
        <v>87303</v>
      </c>
      <c r="I25075" s="1" t="str">
        <f t="shared" si="1248"/>
        <v>| &amp;#x1F3BE; | 1F3BE | 127934 | TENNIS RACQUET AND BALL |</v>
      </c>
    </row>
    <row r="25076" spans="1:9" x14ac:dyDescent="0.3">
      <c r="A25076" s="1" t="s">
        <v>71864</v>
      </c>
      <c r="B25076" s="1">
        <f t="shared" si="1246"/>
        <v>127935</v>
      </c>
      <c r="C25076" s="2" t="str">
        <f t="shared" si="1247"/>
        <v>🎿</v>
      </c>
      <c r="E25076" t="s">
        <v>71865</v>
      </c>
      <c r="F25076" t="s">
        <v>77850</v>
      </c>
      <c r="G25076" s="1" t="s">
        <v>71865</v>
      </c>
      <c r="H25076" s="1" t="s">
        <v>87303</v>
      </c>
      <c r="I25076" s="1" t="str">
        <f t="shared" si="1248"/>
        <v>| &amp;#x1F3BF; | 1F3BF | 127935 | SKI AND SKI BOOT |</v>
      </c>
    </row>
    <row r="25077" spans="1:9" x14ac:dyDescent="0.3">
      <c r="A25077" s="1" t="s">
        <v>71866</v>
      </c>
      <c r="B25077" s="1">
        <f t="shared" si="1246"/>
        <v>127936</v>
      </c>
      <c r="C25077" s="2" t="str">
        <f t="shared" si="1247"/>
        <v>🏀</v>
      </c>
      <c r="E25077" t="s">
        <v>71867</v>
      </c>
      <c r="F25077" t="s">
        <v>77850</v>
      </c>
      <c r="G25077" s="1" t="s">
        <v>71867</v>
      </c>
      <c r="H25077" s="1" t="s">
        <v>87303</v>
      </c>
      <c r="I25077" s="1" t="str">
        <f t="shared" si="1248"/>
        <v>| &amp;#x1F3C0; | 1F3C0 | 127936 | BASKETBALL AND HOOP |</v>
      </c>
    </row>
    <row r="25078" spans="1:9" x14ac:dyDescent="0.3">
      <c r="A25078" s="1" t="s">
        <v>71868</v>
      </c>
      <c r="B25078" s="1">
        <f t="shared" si="1246"/>
        <v>127937</v>
      </c>
      <c r="C25078" s="2" t="str">
        <f t="shared" si="1247"/>
        <v>🏁</v>
      </c>
      <c r="E25078" t="s">
        <v>71869</v>
      </c>
      <c r="F25078" t="s">
        <v>77850</v>
      </c>
      <c r="G25078" s="1" t="s">
        <v>71869</v>
      </c>
      <c r="H25078" s="1" t="s">
        <v>87303</v>
      </c>
      <c r="I25078" s="1" t="str">
        <f t="shared" si="1248"/>
        <v>| &amp;#x1F3C1; | 1F3C1 | 127937 | CHEQUERED FLAG |</v>
      </c>
    </row>
    <row r="25079" spans="1:9" x14ac:dyDescent="0.3">
      <c r="A25079" s="1" t="s">
        <v>71870</v>
      </c>
      <c r="B25079" s="1">
        <f t="shared" si="1246"/>
        <v>127938</v>
      </c>
      <c r="C25079" s="2" t="str">
        <f t="shared" si="1247"/>
        <v>🏂</v>
      </c>
      <c r="E25079" t="s">
        <v>71871</v>
      </c>
      <c r="F25079" t="s">
        <v>77850</v>
      </c>
      <c r="G25079" s="1" t="s">
        <v>71871</v>
      </c>
      <c r="H25079" s="1" t="s">
        <v>87303</v>
      </c>
      <c r="I25079" s="1" t="str">
        <f t="shared" si="1248"/>
        <v>| &amp;#x1F3C2; | 1F3C2 | 127938 | SNOWBOARDER |</v>
      </c>
    </row>
    <row r="25080" spans="1:9" x14ac:dyDescent="0.3">
      <c r="A25080" s="1" t="s">
        <v>71872</v>
      </c>
      <c r="B25080" s="1">
        <f t="shared" si="1246"/>
        <v>127939</v>
      </c>
      <c r="C25080" s="2" t="str">
        <f t="shared" si="1247"/>
        <v>🏃</v>
      </c>
      <c r="E25080" t="s">
        <v>71873</v>
      </c>
      <c r="F25080" t="s">
        <v>77850</v>
      </c>
      <c r="G25080" s="1" t="s">
        <v>71873</v>
      </c>
      <c r="H25080" s="1" t="s">
        <v>87303</v>
      </c>
      <c r="I25080" s="1" t="str">
        <f t="shared" si="1248"/>
        <v>| &amp;#x1F3C3; | 1F3C3 | 127939 | RUNNER |</v>
      </c>
    </row>
    <row r="25081" spans="1:9" x14ac:dyDescent="0.3">
      <c r="A25081" s="1" t="s">
        <v>71874</v>
      </c>
      <c r="B25081" s="1">
        <f t="shared" si="1246"/>
        <v>127940</v>
      </c>
      <c r="C25081" s="2" t="str">
        <f t="shared" si="1247"/>
        <v>🏄</v>
      </c>
      <c r="E25081" t="s">
        <v>71875</v>
      </c>
      <c r="F25081" t="s">
        <v>77850</v>
      </c>
      <c r="G25081" s="1" t="s">
        <v>71875</v>
      </c>
      <c r="H25081" s="1" t="s">
        <v>87303</v>
      </c>
      <c r="I25081" s="1" t="str">
        <f t="shared" si="1248"/>
        <v>| &amp;#x1F3C4; | 1F3C4 | 127940 | SURFER |</v>
      </c>
    </row>
    <row r="25082" spans="1:9" x14ac:dyDescent="0.3">
      <c r="A25082" s="1" t="s">
        <v>71876</v>
      </c>
      <c r="B25082" s="1">
        <f t="shared" si="1246"/>
        <v>127941</v>
      </c>
      <c r="C25082" s="2" t="str">
        <f t="shared" si="1247"/>
        <v>🏅</v>
      </c>
      <c r="E25082" t="s">
        <v>71877</v>
      </c>
      <c r="F25082" t="s">
        <v>77850</v>
      </c>
      <c r="G25082" s="1" t="s">
        <v>71877</v>
      </c>
      <c r="H25082" s="1" t="s">
        <v>87303</v>
      </c>
      <c r="I25082" s="1" t="str">
        <f t="shared" si="1248"/>
        <v>| &amp;#x1F3C5; | 1F3C5 | 127941 | SPORTS MEDAL |</v>
      </c>
    </row>
    <row r="25083" spans="1:9" x14ac:dyDescent="0.3">
      <c r="A25083" s="1" t="s">
        <v>71878</v>
      </c>
      <c r="B25083" s="1">
        <f t="shared" si="1246"/>
        <v>127942</v>
      </c>
      <c r="C25083" s="2" t="str">
        <f t="shared" si="1247"/>
        <v>🏆</v>
      </c>
      <c r="E25083" t="s">
        <v>71879</v>
      </c>
      <c r="F25083" t="s">
        <v>77850</v>
      </c>
      <c r="G25083" s="1" t="s">
        <v>71879</v>
      </c>
      <c r="H25083" s="1" t="s">
        <v>87303</v>
      </c>
      <c r="I25083" s="1" t="str">
        <f t="shared" si="1248"/>
        <v>| &amp;#x1F3C6; | 1F3C6 | 127942 | TROPHY |</v>
      </c>
    </row>
    <row r="25084" spans="1:9" x14ac:dyDescent="0.3">
      <c r="A25084" s="1" t="s">
        <v>71880</v>
      </c>
      <c r="B25084" s="1">
        <f t="shared" si="1246"/>
        <v>127943</v>
      </c>
      <c r="C25084" s="2" t="str">
        <f t="shared" si="1247"/>
        <v>🏇</v>
      </c>
      <c r="E25084" t="s">
        <v>71881</v>
      </c>
      <c r="F25084" t="s">
        <v>77850</v>
      </c>
      <c r="G25084" s="1" t="s">
        <v>71881</v>
      </c>
      <c r="H25084" s="1" t="s">
        <v>87303</v>
      </c>
      <c r="I25084" s="1" t="str">
        <f t="shared" si="1248"/>
        <v>| &amp;#x1F3C7; | 1F3C7 | 127943 | HORSE RACING |</v>
      </c>
    </row>
    <row r="25085" spans="1:9" x14ac:dyDescent="0.3">
      <c r="A25085" s="1" t="s">
        <v>71882</v>
      </c>
      <c r="B25085" s="1">
        <f t="shared" si="1246"/>
        <v>127944</v>
      </c>
      <c r="C25085" s="2" t="str">
        <f t="shared" si="1247"/>
        <v>🏈</v>
      </c>
      <c r="E25085" t="s">
        <v>71883</v>
      </c>
      <c r="F25085" t="s">
        <v>77850</v>
      </c>
      <c r="G25085" s="1" t="s">
        <v>71883</v>
      </c>
      <c r="H25085" s="1" t="s">
        <v>87303</v>
      </c>
      <c r="I25085" s="1" t="str">
        <f t="shared" si="1248"/>
        <v>| &amp;#x1F3C8; | 1F3C8 | 127944 | AMERICAN FOOTBALL |</v>
      </c>
    </row>
    <row r="25086" spans="1:9" x14ac:dyDescent="0.3">
      <c r="A25086" s="1" t="s">
        <v>71884</v>
      </c>
      <c r="B25086" s="1">
        <f t="shared" si="1246"/>
        <v>127945</v>
      </c>
      <c r="C25086" s="2" t="str">
        <f t="shared" si="1247"/>
        <v>🏉</v>
      </c>
      <c r="E25086" t="s">
        <v>71885</v>
      </c>
      <c r="F25086" t="s">
        <v>77850</v>
      </c>
      <c r="G25086" s="1" t="s">
        <v>71885</v>
      </c>
      <c r="H25086" s="1" t="s">
        <v>87303</v>
      </c>
      <c r="I25086" s="1" t="str">
        <f t="shared" si="1248"/>
        <v>| &amp;#x1F3C9; | 1F3C9 | 127945 | RUGBY FOOTBALL |</v>
      </c>
    </row>
    <row r="25087" spans="1:9" x14ac:dyDescent="0.3">
      <c r="A25087" s="1" t="s">
        <v>71886</v>
      </c>
      <c r="B25087" s="1">
        <f t="shared" si="1246"/>
        <v>127946</v>
      </c>
      <c r="C25087" s="2" t="str">
        <f t="shared" si="1247"/>
        <v>🏊</v>
      </c>
      <c r="E25087" t="s">
        <v>71887</v>
      </c>
      <c r="F25087" t="s">
        <v>77850</v>
      </c>
      <c r="G25087" s="1" t="s">
        <v>71887</v>
      </c>
      <c r="H25087" s="1" t="s">
        <v>87303</v>
      </c>
      <c r="I25087" s="1" t="str">
        <f t="shared" si="1248"/>
        <v>| &amp;#x1F3CA; | 1F3CA | 127946 | SWIMMER |</v>
      </c>
    </row>
    <row r="25088" spans="1:9" x14ac:dyDescent="0.3">
      <c r="A25088" s="1" t="s">
        <v>71888</v>
      </c>
      <c r="B25088" s="1">
        <f t="shared" si="1246"/>
        <v>127947</v>
      </c>
      <c r="C25088" s="2" t="str">
        <f t="shared" si="1247"/>
        <v>🏋</v>
      </c>
      <c r="E25088" t="s">
        <v>71889</v>
      </c>
      <c r="F25088" t="s">
        <v>77850</v>
      </c>
      <c r="G25088" s="1" t="s">
        <v>71889</v>
      </c>
      <c r="H25088" s="1" t="s">
        <v>87303</v>
      </c>
      <c r="I25088" s="1" t="str">
        <f t="shared" si="1248"/>
        <v>| &amp;#x1F3CB; | 1F3CB | 127947 | WEIGHT LIFTER |</v>
      </c>
    </row>
    <row r="25089" spans="1:9" x14ac:dyDescent="0.3">
      <c r="A25089" s="1" t="s">
        <v>71890</v>
      </c>
      <c r="B25089" s="1">
        <f t="shared" si="1246"/>
        <v>127948</v>
      </c>
      <c r="C25089" s="2" t="str">
        <f t="shared" si="1247"/>
        <v>🏌</v>
      </c>
      <c r="E25089" t="s">
        <v>71891</v>
      </c>
      <c r="F25089" t="s">
        <v>77850</v>
      </c>
      <c r="G25089" s="1" t="s">
        <v>71891</v>
      </c>
      <c r="H25089" s="1" t="s">
        <v>87303</v>
      </c>
      <c r="I25089" s="1" t="str">
        <f t="shared" si="1248"/>
        <v>| &amp;#x1F3CC; | 1F3CC | 127948 | GOLFER |</v>
      </c>
    </row>
    <row r="25090" spans="1:9" x14ac:dyDescent="0.3">
      <c r="A25090" s="1" t="s">
        <v>71892</v>
      </c>
      <c r="B25090" s="1">
        <f t="shared" si="1246"/>
        <v>127949</v>
      </c>
      <c r="C25090" s="2" t="str">
        <f t="shared" si="1247"/>
        <v>🏍</v>
      </c>
      <c r="E25090" t="s">
        <v>71893</v>
      </c>
      <c r="F25090" t="s">
        <v>77850</v>
      </c>
      <c r="G25090" s="1" t="s">
        <v>71893</v>
      </c>
      <c r="H25090" s="1" t="s">
        <v>87303</v>
      </c>
      <c r="I25090" s="1" t="str">
        <f t="shared" si="1248"/>
        <v>| &amp;#x1F3CD; | 1F3CD | 127949 | RACING MOTORCYCLE |</v>
      </c>
    </row>
    <row r="25091" spans="1:9" x14ac:dyDescent="0.3">
      <c r="A25091" s="1" t="s">
        <v>71894</v>
      </c>
      <c r="B25091" s="1">
        <f t="shared" si="1246"/>
        <v>127950</v>
      </c>
      <c r="C25091" s="2" t="str">
        <f t="shared" si="1247"/>
        <v>🏎</v>
      </c>
      <c r="E25091" t="s">
        <v>71895</v>
      </c>
      <c r="F25091" t="s">
        <v>77850</v>
      </c>
      <c r="G25091" s="1" t="s">
        <v>71895</v>
      </c>
      <c r="H25091" s="1" t="s">
        <v>87303</v>
      </c>
      <c r="I25091" s="1" t="str">
        <f t="shared" si="1248"/>
        <v>| &amp;#x1F3CE; | 1F3CE | 127950 | RACING CAR |</v>
      </c>
    </row>
    <row r="25092" spans="1:9" x14ac:dyDescent="0.3">
      <c r="A25092" s="1" t="s">
        <v>71896</v>
      </c>
      <c r="B25092" s="1">
        <f t="shared" si="1246"/>
        <v>127951</v>
      </c>
      <c r="C25092" s="2" t="str">
        <f t="shared" si="1247"/>
        <v>🏏</v>
      </c>
      <c r="E25092" t="s">
        <v>71897</v>
      </c>
      <c r="F25092" t="s">
        <v>77850</v>
      </c>
      <c r="G25092" s="1" t="s">
        <v>71897</v>
      </c>
      <c r="H25092" s="1" t="s">
        <v>87303</v>
      </c>
      <c r="I25092" s="1" t="str">
        <f t="shared" si="1248"/>
        <v>| &amp;#x1F3CF; | 1F3CF | 127951 | CRICKET BAT AND BALL |</v>
      </c>
    </row>
    <row r="25093" spans="1:9" x14ac:dyDescent="0.3">
      <c r="A25093" s="1" t="s">
        <v>71898</v>
      </c>
      <c r="B25093" s="1">
        <f t="shared" si="1246"/>
        <v>127952</v>
      </c>
      <c r="C25093" s="2" t="str">
        <f t="shared" si="1247"/>
        <v>🏐</v>
      </c>
      <c r="E25093" t="s">
        <v>71899</v>
      </c>
      <c r="F25093" t="s">
        <v>77850</v>
      </c>
      <c r="G25093" s="1" t="s">
        <v>71899</v>
      </c>
      <c r="H25093" s="1" t="s">
        <v>87303</v>
      </c>
      <c r="I25093" s="1" t="str">
        <f t="shared" si="1248"/>
        <v>| &amp;#x1F3D0; | 1F3D0 | 127952 | VOLLEYBALL |</v>
      </c>
    </row>
    <row r="25094" spans="1:9" x14ac:dyDescent="0.3">
      <c r="A25094" s="1" t="s">
        <v>71900</v>
      </c>
      <c r="B25094" s="1">
        <f t="shared" si="1246"/>
        <v>127953</v>
      </c>
      <c r="C25094" s="2" t="str">
        <f t="shared" si="1247"/>
        <v>🏑</v>
      </c>
      <c r="E25094" t="s">
        <v>71901</v>
      </c>
      <c r="F25094" t="s">
        <v>77850</v>
      </c>
      <c r="G25094" s="1" t="s">
        <v>71901</v>
      </c>
      <c r="H25094" s="1" t="s">
        <v>87303</v>
      </c>
      <c r="I25094" s="1" t="str">
        <f t="shared" si="1248"/>
        <v>| &amp;#x1F3D1; | 1F3D1 | 127953 | FIELD HOCKEY STICK AND BALL |</v>
      </c>
    </row>
    <row r="25095" spans="1:9" x14ac:dyDescent="0.3">
      <c r="A25095" s="1" t="s">
        <v>71902</v>
      </c>
      <c r="B25095" s="1">
        <f t="shared" si="1246"/>
        <v>127954</v>
      </c>
      <c r="C25095" s="2" t="str">
        <f t="shared" si="1247"/>
        <v>🏒</v>
      </c>
      <c r="E25095" t="s">
        <v>71903</v>
      </c>
      <c r="F25095" t="s">
        <v>77850</v>
      </c>
      <c r="G25095" s="1" t="s">
        <v>71903</v>
      </c>
      <c r="H25095" s="1" t="s">
        <v>87303</v>
      </c>
      <c r="I25095" s="1" t="str">
        <f t="shared" si="1248"/>
        <v>| &amp;#x1F3D2; | 1F3D2 | 127954 | ICE HOCKEY STICK AND PUCK |</v>
      </c>
    </row>
    <row r="25096" spans="1:9" x14ac:dyDescent="0.3">
      <c r="A25096" s="1" t="s">
        <v>71904</v>
      </c>
      <c r="B25096" s="1">
        <f t="shared" si="1246"/>
        <v>127955</v>
      </c>
      <c r="C25096" s="2" t="str">
        <f t="shared" si="1247"/>
        <v>🏓</v>
      </c>
      <c r="E25096" t="s">
        <v>71905</v>
      </c>
      <c r="F25096" t="s">
        <v>77850</v>
      </c>
      <c r="G25096" s="1" t="s">
        <v>71905</v>
      </c>
      <c r="H25096" s="1" t="s">
        <v>87303</v>
      </c>
      <c r="I25096" s="1" t="str">
        <f t="shared" si="1248"/>
        <v>| &amp;#x1F3D3; | 1F3D3 | 127955 | TABLE TENNIS PADDLE AND BALL |</v>
      </c>
    </row>
    <row r="25097" spans="1:9" x14ac:dyDescent="0.3">
      <c r="A25097" s="1" t="s">
        <v>71906</v>
      </c>
      <c r="B25097" s="1">
        <f t="shared" si="1246"/>
        <v>127956</v>
      </c>
      <c r="C25097" s="2" t="str">
        <f t="shared" si="1247"/>
        <v>🏔</v>
      </c>
      <c r="E25097" t="s">
        <v>71907</v>
      </c>
      <c r="F25097" t="s">
        <v>77850</v>
      </c>
      <c r="G25097" s="1" t="s">
        <v>71907</v>
      </c>
      <c r="H25097" s="1" t="s">
        <v>87303</v>
      </c>
      <c r="I25097" s="1" t="str">
        <f t="shared" si="1248"/>
        <v>| &amp;#x1F3D4; | 1F3D4 | 127956 | SNOW CAPPED MOUNTAIN |</v>
      </c>
    </row>
    <row r="25098" spans="1:9" x14ac:dyDescent="0.3">
      <c r="A25098" s="1" t="s">
        <v>71908</v>
      </c>
      <c r="B25098" s="1">
        <f t="shared" si="1246"/>
        <v>127957</v>
      </c>
      <c r="C25098" s="2" t="str">
        <f t="shared" si="1247"/>
        <v>🏕</v>
      </c>
      <c r="E25098" t="s">
        <v>71909</v>
      </c>
      <c r="F25098" t="s">
        <v>77850</v>
      </c>
      <c r="G25098" s="1" t="s">
        <v>71909</v>
      </c>
      <c r="H25098" s="1" t="s">
        <v>87303</v>
      </c>
      <c r="I25098" s="1" t="str">
        <f t="shared" si="1248"/>
        <v>| &amp;#x1F3D5; | 1F3D5 | 127957 | CAMPING |</v>
      </c>
    </row>
    <row r="25099" spans="1:9" x14ac:dyDescent="0.3">
      <c r="A25099" s="1" t="s">
        <v>71910</v>
      </c>
      <c r="B25099" s="1">
        <f t="shared" si="1246"/>
        <v>127958</v>
      </c>
      <c r="C25099" s="2" t="str">
        <f t="shared" si="1247"/>
        <v>🏖</v>
      </c>
      <c r="E25099" t="s">
        <v>71911</v>
      </c>
      <c r="F25099" t="s">
        <v>77850</v>
      </c>
      <c r="G25099" s="1" t="s">
        <v>71911</v>
      </c>
      <c r="H25099" s="1" t="s">
        <v>87303</v>
      </c>
      <c r="I25099" s="1" t="str">
        <f t="shared" si="1248"/>
        <v>| &amp;#x1F3D6; | 1F3D6 | 127958 | BEACH WITH UMBRELLA |</v>
      </c>
    </row>
    <row r="25100" spans="1:9" x14ac:dyDescent="0.3">
      <c r="A25100" s="1" t="s">
        <v>71912</v>
      </c>
      <c r="B25100" s="1">
        <f t="shared" ref="B25100:B25163" si="1249">HEX2DEC(A25100)</f>
        <v>127959</v>
      </c>
      <c r="C25100" s="2" t="str">
        <f t="shared" si="1247"/>
        <v>🏗</v>
      </c>
      <c r="E25100" t="s">
        <v>71913</v>
      </c>
      <c r="F25100" t="s">
        <v>77850</v>
      </c>
      <c r="G25100" s="1" t="s">
        <v>71913</v>
      </c>
      <c r="H25100" s="1" t="s">
        <v>87303</v>
      </c>
      <c r="I25100" s="1" t="str">
        <f t="shared" si="1248"/>
        <v>| &amp;#x1F3D7; | 1F3D7 | 127959 | BUILDING CONSTRUCTION |</v>
      </c>
    </row>
    <row r="25101" spans="1:9" x14ac:dyDescent="0.3">
      <c r="A25101" s="1" t="s">
        <v>71914</v>
      </c>
      <c r="B25101" s="1">
        <f t="shared" si="1249"/>
        <v>127960</v>
      </c>
      <c r="C25101" s="2" t="str">
        <f t="shared" ref="C25101:C25164" si="1250">_xlfn.UNICHAR(B25101)</f>
        <v>🏘</v>
      </c>
      <c r="E25101" t="s">
        <v>71915</v>
      </c>
      <c r="F25101" t="s">
        <v>77850</v>
      </c>
      <c r="G25101" s="1" t="s">
        <v>71915</v>
      </c>
      <c r="H25101" s="1" t="s">
        <v>87303</v>
      </c>
      <c r="I25101" s="1" t="str">
        <f t="shared" si="1248"/>
        <v>| &amp;#x1F3D8; | 1F3D8 | 127960 | HOUSE BUILDINGS |</v>
      </c>
    </row>
    <row r="25102" spans="1:9" x14ac:dyDescent="0.3">
      <c r="A25102" s="1" t="s">
        <v>71916</v>
      </c>
      <c r="B25102" s="1">
        <f t="shared" si="1249"/>
        <v>127961</v>
      </c>
      <c r="C25102" s="2" t="str">
        <f t="shared" si="1250"/>
        <v>🏙</v>
      </c>
      <c r="E25102" t="s">
        <v>71917</v>
      </c>
      <c r="F25102" t="s">
        <v>77850</v>
      </c>
      <c r="G25102" s="1" t="s">
        <v>71917</v>
      </c>
      <c r="H25102" s="1" t="s">
        <v>87303</v>
      </c>
      <c r="I25102" s="1" t="str">
        <f t="shared" si="1248"/>
        <v>| &amp;#x1F3D9; | 1F3D9 | 127961 | CITYSCAPE |</v>
      </c>
    </row>
    <row r="25103" spans="1:9" x14ac:dyDescent="0.3">
      <c r="A25103" s="1" t="s">
        <v>71918</v>
      </c>
      <c r="B25103" s="1">
        <f t="shared" si="1249"/>
        <v>127962</v>
      </c>
      <c r="C25103" s="2" t="str">
        <f t="shared" si="1250"/>
        <v>🏚</v>
      </c>
      <c r="E25103" t="s">
        <v>71919</v>
      </c>
      <c r="F25103" t="s">
        <v>77850</v>
      </c>
      <c r="G25103" s="1" t="s">
        <v>71919</v>
      </c>
      <c r="H25103" s="1" t="s">
        <v>87303</v>
      </c>
      <c r="I25103" s="1" t="str">
        <f t="shared" si="1248"/>
        <v>| &amp;#x1F3DA; | 1F3DA | 127962 | DERELICT HOUSE BUILDING |</v>
      </c>
    </row>
    <row r="25104" spans="1:9" x14ac:dyDescent="0.3">
      <c r="A25104" s="1" t="s">
        <v>71920</v>
      </c>
      <c r="B25104" s="1">
        <f t="shared" si="1249"/>
        <v>127963</v>
      </c>
      <c r="C25104" s="2" t="str">
        <f t="shared" si="1250"/>
        <v>🏛</v>
      </c>
      <c r="E25104" t="s">
        <v>71921</v>
      </c>
      <c r="F25104" t="s">
        <v>77850</v>
      </c>
      <c r="G25104" s="1" t="s">
        <v>71921</v>
      </c>
      <c r="H25104" s="1" t="s">
        <v>87303</v>
      </c>
      <c r="I25104" s="1" t="str">
        <f t="shared" si="1248"/>
        <v>| &amp;#x1F3DB; | 1F3DB | 127963 | CLASSICAL BUILDING |</v>
      </c>
    </row>
    <row r="25105" spans="1:9" x14ac:dyDescent="0.3">
      <c r="A25105" s="1" t="s">
        <v>71922</v>
      </c>
      <c r="B25105" s="1">
        <f t="shared" si="1249"/>
        <v>127964</v>
      </c>
      <c r="C25105" s="2" t="str">
        <f t="shared" si="1250"/>
        <v>🏜</v>
      </c>
      <c r="E25105" t="s">
        <v>71923</v>
      </c>
      <c r="F25105" t="s">
        <v>77850</v>
      </c>
      <c r="G25105" s="1" t="s">
        <v>71923</v>
      </c>
      <c r="H25105" s="1" t="s">
        <v>87303</v>
      </c>
      <c r="I25105" s="1" t="str">
        <f t="shared" si="1248"/>
        <v>| &amp;#x1F3DC; | 1F3DC | 127964 | DESERT |</v>
      </c>
    </row>
    <row r="25106" spans="1:9" x14ac:dyDescent="0.3">
      <c r="A25106" s="1" t="s">
        <v>71924</v>
      </c>
      <c r="B25106" s="1">
        <f t="shared" si="1249"/>
        <v>127965</v>
      </c>
      <c r="C25106" s="2" t="str">
        <f t="shared" si="1250"/>
        <v>🏝</v>
      </c>
      <c r="E25106" t="s">
        <v>71925</v>
      </c>
      <c r="F25106" t="s">
        <v>77850</v>
      </c>
      <c r="G25106" s="1" t="s">
        <v>71925</v>
      </c>
      <c r="H25106" s="1" t="s">
        <v>87303</v>
      </c>
      <c r="I25106" s="1" t="str">
        <f t="shared" si="1248"/>
        <v>| &amp;#x1F3DD; | 1F3DD | 127965 | DESERT ISLAND |</v>
      </c>
    </row>
    <row r="25107" spans="1:9" x14ac:dyDescent="0.3">
      <c r="A25107" s="1" t="s">
        <v>71926</v>
      </c>
      <c r="B25107" s="1">
        <f t="shared" si="1249"/>
        <v>127966</v>
      </c>
      <c r="C25107" s="2" t="str">
        <f t="shared" si="1250"/>
        <v>🏞</v>
      </c>
      <c r="E25107" t="s">
        <v>71927</v>
      </c>
      <c r="F25107" t="s">
        <v>77850</v>
      </c>
      <c r="G25107" s="1" t="s">
        <v>71927</v>
      </c>
      <c r="H25107" s="1" t="s">
        <v>87303</v>
      </c>
      <c r="I25107" s="1" t="str">
        <f t="shared" si="1248"/>
        <v>| &amp;#x1F3DE; | 1F3DE | 127966 | NATIONAL PARK |</v>
      </c>
    </row>
    <row r="25108" spans="1:9" x14ac:dyDescent="0.3">
      <c r="A25108" s="1" t="s">
        <v>71928</v>
      </c>
      <c r="B25108" s="1">
        <f t="shared" si="1249"/>
        <v>127967</v>
      </c>
      <c r="C25108" s="2" t="str">
        <f t="shared" si="1250"/>
        <v>🏟</v>
      </c>
      <c r="E25108" t="s">
        <v>71929</v>
      </c>
      <c r="F25108" t="s">
        <v>77850</v>
      </c>
      <c r="G25108" s="1" t="s">
        <v>71929</v>
      </c>
      <c r="H25108" s="1" t="s">
        <v>87303</v>
      </c>
      <c r="I25108" s="1" t="str">
        <f t="shared" si="1248"/>
        <v>| &amp;#x1F3DF; | 1F3DF | 127967 | STADIUM |</v>
      </c>
    </row>
    <row r="25109" spans="1:9" x14ac:dyDescent="0.3">
      <c r="A25109" s="1" t="s">
        <v>71930</v>
      </c>
      <c r="B25109" s="1">
        <f t="shared" si="1249"/>
        <v>127968</v>
      </c>
      <c r="C25109" s="2" t="str">
        <f t="shared" si="1250"/>
        <v>🏠</v>
      </c>
      <c r="E25109" t="s">
        <v>71931</v>
      </c>
      <c r="F25109" t="s">
        <v>77850</v>
      </c>
      <c r="G25109" s="1" t="s">
        <v>71931</v>
      </c>
      <c r="H25109" s="1" t="s">
        <v>87303</v>
      </c>
      <c r="I25109" s="1" t="str">
        <f t="shared" si="1248"/>
        <v>| &amp;#x1F3E0; | 1F3E0 | 127968 | HOUSE BUILDING |</v>
      </c>
    </row>
    <row r="25110" spans="1:9" x14ac:dyDescent="0.3">
      <c r="A25110" s="1" t="s">
        <v>71932</v>
      </c>
      <c r="B25110" s="1">
        <f t="shared" si="1249"/>
        <v>127969</v>
      </c>
      <c r="C25110" s="2" t="str">
        <f t="shared" si="1250"/>
        <v>🏡</v>
      </c>
      <c r="E25110" t="s">
        <v>71933</v>
      </c>
      <c r="F25110" t="s">
        <v>77850</v>
      </c>
      <c r="G25110" s="1" t="s">
        <v>71933</v>
      </c>
      <c r="H25110" s="1" t="s">
        <v>87303</v>
      </c>
      <c r="I25110" s="1" t="str">
        <f t="shared" si="1248"/>
        <v>| &amp;#x1F3E1; | 1F3E1 | 127969 | HOUSE WITH GARDEN |</v>
      </c>
    </row>
    <row r="25111" spans="1:9" x14ac:dyDescent="0.3">
      <c r="A25111" s="1" t="s">
        <v>71934</v>
      </c>
      <c r="B25111" s="1">
        <f t="shared" si="1249"/>
        <v>127970</v>
      </c>
      <c r="C25111" s="2" t="str">
        <f t="shared" si="1250"/>
        <v>🏢</v>
      </c>
      <c r="E25111" t="s">
        <v>71935</v>
      </c>
      <c r="F25111" t="s">
        <v>77850</v>
      </c>
      <c r="G25111" s="1" t="s">
        <v>71935</v>
      </c>
      <c r="H25111" s="1" t="s">
        <v>87303</v>
      </c>
      <c r="I25111" s="1" t="str">
        <f t="shared" si="1248"/>
        <v>| &amp;#x1F3E2; | 1F3E2 | 127970 | OFFICE BUILDING |</v>
      </c>
    </row>
    <row r="25112" spans="1:9" x14ac:dyDescent="0.3">
      <c r="A25112" s="1" t="s">
        <v>71936</v>
      </c>
      <c r="B25112" s="1">
        <f t="shared" si="1249"/>
        <v>127971</v>
      </c>
      <c r="C25112" s="2" t="str">
        <f t="shared" si="1250"/>
        <v>🏣</v>
      </c>
      <c r="E25112" t="s">
        <v>71937</v>
      </c>
      <c r="F25112" t="s">
        <v>77850</v>
      </c>
      <c r="G25112" s="1" t="s">
        <v>71937</v>
      </c>
      <c r="H25112" s="1" t="s">
        <v>87303</v>
      </c>
      <c r="I25112" s="1" t="str">
        <f t="shared" si="1248"/>
        <v>| &amp;#x1F3E3; | 1F3E3 | 127971 | JAPANESE POST OFFICE |</v>
      </c>
    </row>
    <row r="25113" spans="1:9" x14ac:dyDescent="0.3">
      <c r="A25113" s="1" t="s">
        <v>71938</v>
      </c>
      <c r="B25113" s="1">
        <f t="shared" si="1249"/>
        <v>127972</v>
      </c>
      <c r="C25113" s="2" t="str">
        <f t="shared" si="1250"/>
        <v>🏤</v>
      </c>
      <c r="E25113" t="s">
        <v>71939</v>
      </c>
      <c r="F25113" t="s">
        <v>77850</v>
      </c>
      <c r="G25113" s="1" t="s">
        <v>71939</v>
      </c>
      <c r="H25113" s="1" t="s">
        <v>87303</v>
      </c>
      <c r="I25113" s="1" t="str">
        <f t="shared" si="1248"/>
        <v>| &amp;#x1F3E4; | 1F3E4 | 127972 | EUROPEAN POST OFFICE |</v>
      </c>
    </row>
    <row r="25114" spans="1:9" x14ac:dyDescent="0.3">
      <c r="A25114" s="1" t="s">
        <v>71940</v>
      </c>
      <c r="B25114" s="1">
        <f t="shared" si="1249"/>
        <v>127973</v>
      </c>
      <c r="C25114" s="2" t="str">
        <f t="shared" si="1250"/>
        <v>🏥</v>
      </c>
      <c r="E25114" t="s">
        <v>71941</v>
      </c>
      <c r="F25114" t="s">
        <v>77850</v>
      </c>
      <c r="G25114" s="1" t="s">
        <v>71941</v>
      </c>
      <c r="H25114" s="1" t="s">
        <v>87303</v>
      </c>
      <c r="I25114" s="1" t="str">
        <f t="shared" si="1248"/>
        <v>| &amp;#x1F3E5; | 1F3E5 | 127973 | HOSPITAL |</v>
      </c>
    </row>
    <row r="25115" spans="1:9" x14ac:dyDescent="0.3">
      <c r="A25115" s="1" t="s">
        <v>71942</v>
      </c>
      <c r="B25115" s="1">
        <f t="shared" si="1249"/>
        <v>127974</v>
      </c>
      <c r="C25115" s="2" t="str">
        <f t="shared" si="1250"/>
        <v>🏦</v>
      </c>
      <c r="E25115" t="s">
        <v>71943</v>
      </c>
      <c r="F25115" t="s">
        <v>77850</v>
      </c>
      <c r="G25115" s="1" t="s">
        <v>71943</v>
      </c>
      <c r="H25115" s="1" t="s">
        <v>87303</v>
      </c>
      <c r="I25115" s="1" t="str">
        <f t="shared" si="1248"/>
        <v>| &amp;#x1F3E6; | 1F3E6 | 127974 | BANK |</v>
      </c>
    </row>
    <row r="25116" spans="1:9" x14ac:dyDescent="0.3">
      <c r="A25116" s="1" t="s">
        <v>71944</v>
      </c>
      <c r="B25116" s="1">
        <f t="shared" si="1249"/>
        <v>127975</v>
      </c>
      <c r="C25116" s="2" t="str">
        <f t="shared" si="1250"/>
        <v>🏧</v>
      </c>
      <c r="E25116" t="s">
        <v>71945</v>
      </c>
      <c r="F25116" t="s">
        <v>77850</v>
      </c>
      <c r="G25116" s="1" t="s">
        <v>71945</v>
      </c>
      <c r="H25116" s="1" t="s">
        <v>87303</v>
      </c>
      <c r="I25116" s="1" t="str">
        <f t="shared" si="1248"/>
        <v>| &amp;#x1F3E7; | 1F3E7 | 127975 | AUTOMATED TELLER MACHINE |</v>
      </c>
    </row>
    <row r="25117" spans="1:9" x14ac:dyDescent="0.3">
      <c r="A25117" s="1" t="s">
        <v>71946</v>
      </c>
      <c r="B25117" s="1">
        <f t="shared" si="1249"/>
        <v>127976</v>
      </c>
      <c r="C25117" s="2" t="str">
        <f t="shared" si="1250"/>
        <v>🏨</v>
      </c>
      <c r="E25117" t="s">
        <v>71947</v>
      </c>
      <c r="F25117" t="s">
        <v>77850</v>
      </c>
      <c r="G25117" s="1" t="s">
        <v>71947</v>
      </c>
      <c r="H25117" s="1" t="s">
        <v>87303</v>
      </c>
      <c r="I25117" s="1" t="str">
        <f t="shared" si="1248"/>
        <v>| &amp;#x1F3E8; | 1F3E8 | 127976 | HOTEL |</v>
      </c>
    </row>
    <row r="25118" spans="1:9" x14ac:dyDescent="0.3">
      <c r="A25118" s="1" t="s">
        <v>71948</v>
      </c>
      <c r="B25118" s="1">
        <f t="shared" si="1249"/>
        <v>127977</v>
      </c>
      <c r="C25118" s="2" t="str">
        <f t="shared" si="1250"/>
        <v>🏩</v>
      </c>
      <c r="E25118" t="s">
        <v>71949</v>
      </c>
      <c r="F25118" t="s">
        <v>77850</v>
      </c>
      <c r="G25118" s="1" t="s">
        <v>71949</v>
      </c>
      <c r="H25118" s="1" t="s">
        <v>87303</v>
      </c>
      <c r="I25118" s="1" t="str">
        <f t="shared" si="1248"/>
        <v>| &amp;#x1F3E9; | 1F3E9 | 127977 | LOVE HOTEL |</v>
      </c>
    </row>
    <row r="25119" spans="1:9" x14ac:dyDescent="0.3">
      <c r="A25119" s="1" t="s">
        <v>71950</v>
      </c>
      <c r="B25119" s="1">
        <f t="shared" si="1249"/>
        <v>127978</v>
      </c>
      <c r="C25119" s="2" t="str">
        <f t="shared" si="1250"/>
        <v>🏪</v>
      </c>
      <c r="E25119" t="s">
        <v>71951</v>
      </c>
      <c r="F25119" t="s">
        <v>77850</v>
      </c>
      <c r="G25119" s="1" t="s">
        <v>71951</v>
      </c>
      <c r="H25119" s="1" t="s">
        <v>87303</v>
      </c>
      <c r="I25119" s="1" t="str">
        <f t="shared" si="1248"/>
        <v>| &amp;#x1F3EA; | 1F3EA | 127978 | CONVENIENCE STORE |</v>
      </c>
    </row>
    <row r="25120" spans="1:9" x14ac:dyDescent="0.3">
      <c r="A25120" s="1" t="s">
        <v>71952</v>
      </c>
      <c r="B25120" s="1">
        <f t="shared" si="1249"/>
        <v>127979</v>
      </c>
      <c r="C25120" s="2" t="str">
        <f t="shared" si="1250"/>
        <v>🏫</v>
      </c>
      <c r="E25120" t="s">
        <v>71953</v>
      </c>
      <c r="F25120" t="s">
        <v>77850</v>
      </c>
      <c r="G25120" s="1" t="s">
        <v>71953</v>
      </c>
      <c r="H25120" s="1" t="s">
        <v>87303</v>
      </c>
      <c r="I25120" s="1" t="str">
        <f t="shared" si="1248"/>
        <v>| &amp;#x1F3EB; | 1F3EB | 127979 | SCHOOL |</v>
      </c>
    </row>
    <row r="25121" spans="1:9" x14ac:dyDescent="0.3">
      <c r="A25121" s="1" t="s">
        <v>71954</v>
      </c>
      <c r="B25121" s="1">
        <f t="shared" si="1249"/>
        <v>127980</v>
      </c>
      <c r="C25121" s="2" t="str">
        <f t="shared" si="1250"/>
        <v>🏬</v>
      </c>
      <c r="E25121" t="s">
        <v>71955</v>
      </c>
      <c r="F25121" t="s">
        <v>77850</v>
      </c>
      <c r="G25121" s="1" t="s">
        <v>71955</v>
      </c>
      <c r="H25121" s="1" t="s">
        <v>87303</v>
      </c>
      <c r="I25121" s="1" t="str">
        <f t="shared" si="1248"/>
        <v>| &amp;#x1F3EC; | 1F3EC | 127980 | DEPARTMENT STORE |</v>
      </c>
    </row>
    <row r="25122" spans="1:9" x14ac:dyDescent="0.3">
      <c r="A25122" s="1" t="s">
        <v>71956</v>
      </c>
      <c r="B25122" s="1">
        <f t="shared" si="1249"/>
        <v>127981</v>
      </c>
      <c r="C25122" s="2" t="str">
        <f t="shared" si="1250"/>
        <v>🏭</v>
      </c>
      <c r="E25122" t="s">
        <v>71957</v>
      </c>
      <c r="F25122" t="s">
        <v>77850</v>
      </c>
      <c r="G25122" s="1" t="s">
        <v>71957</v>
      </c>
      <c r="H25122" s="1" t="s">
        <v>87303</v>
      </c>
      <c r="I25122" s="1" t="str">
        <f t="shared" si="1248"/>
        <v>| &amp;#x1F3ED; | 1F3ED | 127981 | FACTORY |</v>
      </c>
    </row>
    <row r="25123" spans="1:9" x14ac:dyDescent="0.3">
      <c r="A25123" s="1" t="s">
        <v>71958</v>
      </c>
      <c r="B25123" s="1">
        <f t="shared" si="1249"/>
        <v>127982</v>
      </c>
      <c r="C25123" s="2" t="str">
        <f t="shared" si="1250"/>
        <v>🏮</v>
      </c>
      <c r="E25123" t="s">
        <v>71959</v>
      </c>
      <c r="F25123" t="s">
        <v>77850</v>
      </c>
      <c r="G25123" s="1" t="s">
        <v>71959</v>
      </c>
      <c r="H25123" s="1" t="s">
        <v>87303</v>
      </c>
      <c r="I25123" s="1" t="str">
        <f t="shared" si="1248"/>
        <v>| &amp;#x1F3EE; | 1F3EE | 127982 | IZAKAYA LANTERN |</v>
      </c>
    </row>
    <row r="25124" spans="1:9" x14ac:dyDescent="0.3">
      <c r="A25124" s="1" t="s">
        <v>71960</v>
      </c>
      <c r="B25124" s="1">
        <f t="shared" si="1249"/>
        <v>127983</v>
      </c>
      <c r="C25124" s="2" t="str">
        <f t="shared" si="1250"/>
        <v>🏯</v>
      </c>
      <c r="E25124" t="s">
        <v>71961</v>
      </c>
      <c r="F25124" t="s">
        <v>77850</v>
      </c>
      <c r="G25124" s="1" t="s">
        <v>71961</v>
      </c>
      <c r="H25124" s="1" t="s">
        <v>87303</v>
      </c>
      <c r="I25124" s="1" t="str">
        <f t="shared" ref="I25124:I25187" si="1251">_xlfn.CONCAT("| &amp;#x",A25124,"; | ",A25124," | ",B25124," | ",G25124," |")</f>
        <v>| &amp;#x1F3EF; | 1F3EF | 127983 | JAPANESE CASTLE |</v>
      </c>
    </row>
    <row r="25125" spans="1:9" x14ac:dyDescent="0.3">
      <c r="A25125" s="1" t="s">
        <v>71962</v>
      </c>
      <c r="B25125" s="1">
        <f t="shared" si="1249"/>
        <v>127984</v>
      </c>
      <c r="C25125" s="2" t="str">
        <f t="shared" si="1250"/>
        <v>🏰</v>
      </c>
      <c r="E25125" t="s">
        <v>71963</v>
      </c>
      <c r="F25125" t="s">
        <v>77850</v>
      </c>
      <c r="G25125" s="1" t="s">
        <v>71963</v>
      </c>
      <c r="H25125" s="1" t="s">
        <v>87303</v>
      </c>
      <c r="I25125" s="1" t="str">
        <f t="shared" si="1251"/>
        <v>| &amp;#x1F3F0; | 1F3F0 | 127984 | EUROPEAN CASTLE |</v>
      </c>
    </row>
    <row r="25126" spans="1:9" x14ac:dyDescent="0.3">
      <c r="A25126" s="1" t="s">
        <v>71964</v>
      </c>
      <c r="B25126" s="1">
        <f t="shared" si="1249"/>
        <v>127985</v>
      </c>
      <c r="C25126" s="2" t="str">
        <f t="shared" si="1250"/>
        <v>🏱</v>
      </c>
      <c r="E25126" t="s">
        <v>71965</v>
      </c>
      <c r="F25126" t="s">
        <v>77850</v>
      </c>
      <c r="G25126" s="1" t="s">
        <v>71965</v>
      </c>
      <c r="H25126" s="1" t="s">
        <v>87303</v>
      </c>
      <c r="I25126" s="1" t="str">
        <f t="shared" si="1251"/>
        <v>| &amp;#x1F3F1; | 1F3F1 | 127985 | WHITE PENNANT |</v>
      </c>
    </row>
    <row r="25127" spans="1:9" x14ac:dyDescent="0.3">
      <c r="A25127" s="1" t="s">
        <v>71966</v>
      </c>
      <c r="B25127" s="1">
        <f t="shared" si="1249"/>
        <v>127986</v>
      </c>
      <c r="C25127" s="2" t="str">
        <f t="shared" si="1250"/>
        <v>🏲</v>
      </c>
      <c r="E25127" t="s">
        <v>71967</v>
      </c>
      <c r="F25127" t="s">
        <v>77850</v>
      </c>
      <c r="G25127" s="1" t="s">
        <v>71967</v>
      </c>
      <c r="H25127" s="1" t="s">
        <v>87303</v>
      </c>
      <c r="I25127" s="1" t="str">
        <f t="shared" si="1251"/>
        <v>| &amp;#x1F3F2; | 1F3F2 | 127986 | BLACK PENNANT |</v>
      </c>
    </row>
    <row r="25128" spans="1:9" x14ac:dyDescent="0.3">
      <c r="A25128" s="1" t="s">
        <v>71968</v>
      </c>
      <c r="B25128" s="1">
        <f t="shared" si="1249"/>
        <v>127987</v>
      </c>
      <c r="C25128" s="2" t="str">
        <f t="shared" si="1250"/>
        <v>🏳</v>
      </c>
      <c r="E25128" t="s">
        <v>71969</v>
      </c>
      <c r="F25128" t="s">
        <v>77850</v>
      </c>
      <c r="G25128" s="1" t="s">
        <v>71969</v>
      </c>
      <c r="H25128" s="1" t="s">
        <v>87303</v>
      </c>
      <c r="I25128" s="1" t="str">
        <f t="shared" si="1251"/>
        <v>| &amp;#x1F3F3; | 1F3F3 | 127987 | WAVING WHITE FLAG |</v>
      </c>
    </row>
    <row r="25129" spans="1:9" x14ac:dyDescent="0.3">
      <c r="A25129" s="1" t="s">
        <v>71970</v>
      </c>
      <c r="B25129" s="1">
        <f t="shared" si="1249"/>
        <v>127988</v>
      </c>
      <c r="C25129" s="2" t="str">
        <f t="shared" si="1250"/>
        <v>🏴</v>
      </c>
      <c r="E25129" t="s">
        <v>71971</v>
      </c>
      <c r="F25129" t="s">
        <v>77850</v>
      </c>
      <c r="G25129" s="1" t="s">
        <v>71971</v>
      </c>
      <c r="H25129" s="1" t="s">
        <v>87303</v>
      </c>
      <c r="I25129" s="1" t="str">
        <f t="shared" si="1251"/>
        <v>| &amp;#x1F3F4; | 1F3F4 | 127988 | WAVING BLACK FLAG |</v>
      </c>
    </row>
    <row r="25130" spans="1:9" x14ac:dyDescent="0.3">
      <c r="A25130" s="1" t="s">
        <v>71972</v>
      </c>
      <c r="B25130" s="1">
        <f t="shared" si="1249"/>
        <v>127989</v>
      </c>
      <c r="C25130" s="2" t="str">
        <f t="shared" si="1250"/>
        <v>🏵</v>
      </c>
      <c r="E25130" t="s">
        <v>71973</v>
      </c>
      <c r="F25130" t="s">
        <v>77850</v>
      </c>
      <c r="G25130" s="1" t="s">
        <v>71973</v>
      </c>
      <c r="H25130" s="1" t="s">
        <v>87303</v>
      </c>
      <c r="I25130" s="1" t="str">
        <f t="shared" si="1251"/>
        <v>| &amp;#x1F3F5; | 1F3F5 | 127989 | ROSETTE |</v>
      </c>
    </row>
    <row r="25131" spans="1:9" x14ac:dyDescent="0.3">
      <c r="A25131" s="1" t="s">
        <v>71974</v>
      </c>
      <c r="B25131" s="1">
        <f t="shared" si="1249"/>
        <v>127990</v>
      </c>
      <c r="C25131" s="2" t="str">
        <f t="shared" si="1250"/>
        <v>🏶</v>
      </c>
      <c r="E25131" t="s">
        <v>71975</v>
      </c>
      <c r="F25131" t="s">
        <v>77850</v>
      </c>
      <c r="G25131" s="1" t="s">
        <v>71975</v>
      </c>
      <c r="H25131" s="1" t="s">
        <v>87303</v>
      </c>
      <c r="I25131" s="1" t="str">
        <f t="shared" si="1251"/>
        <v>| &amp;#x1F3F6; | 1F3F6 | 127990 | BLACK ROSETTE |</v>
      </c>
    </row>
    <row r="25132" spans="1:9" x14ac:dyDescent="0.3">
      <c r="A25132" s="1" t="s">
        <v>71976</v>
      </c>
      <c r="B25132" s="1">
        <f t="shared" si="1249"/>
        <v>127991</v>
      </c>
      <c r="C25132" s="2" t="str">
        <f t="shared" si="1250"/>
        <v>🏷</v>
      </c>
      <c r="E25132" t="s">
        <v>71977</v>
      </c>
      <c r="F25132" t="s">
        <v>77850</v>
      </c>
      <c r="G25132" s="1" t="s">
        <v>71977</v>
      </c>
      <c r="H25132" s="1" t="s">
        <v>87303</v>
      </c>
      <c r="I25132" s="1" t="str">
        <f t="shared" si="1251"/>
        <v>| &amp;#x1F3F7; | 1F3F7 | 127991 | LABEL |</v>
      </c>
    </row>
    <row r="25133" spans="1:9" x14ac:dyDescent="0.3">
      <c r="A25133" s="1" t="s">
        <v>71978</v>
      </c>
      <c r="B25133" s="1">
        <f t="shared" si="1249"/>
        <v>127992</v>
      </c>
      <c r="C25133" s="2" t="str">
        <f t="shared" si="1250"/>
        <v>🏸</v>
      </c>
      <c r="E25133" t="s">
        <v>71979</v>
      </c>
      <c r="F25133" t="s">
        <v>77850</v>
      </c>
      <c r="G25133" s="1" t="s">
        <v>71979</v>
      </c>
      <c r="H25133" s="1" t="s">
        <v>87303</v>
      </c>
      <c r="I25133" s="1" t="str">
        <f t="shared" si="1251"/>
        <v>| &amp;#x1F3F8; | 1F3F8 | 127992 | BADMINTON RACQUET AND SHUTTLECOCK |</v>
      </c>
    </row>
    <row r="25134" spans="1:9" x14ac:dyDescent="0.3">
      <c r="A25134" s="1" t="s">
        <v>71980</v>
      </c>
      <c r="B25134" s="1">
        <f t="shared" si="1249"/>
        <v>127993</v>
      </c>
      <c r="C25134" s="2" t="str">
        <f t="shared" si="1250"/>
        <v>🏹</v>
      </c>
      <c r="E25134" t="s">
        <v>71981</v>
      </c>
      <c r="F25134" t="s">
        <v>77850</v>
      </c>
      <c r="G25134" s="1" t="s">
        <v>71981</v>
      </c>
      <c r="H25134" s="1" t="s">
        <v>87303</v>
      </c>
      <c r="I25134" s="1" t="str">
        <f t="shared" si="1251"/>
        <v>| &amp;#x1F3F9; | 1F3F9 | 127993 | BOW AND ARROW |</v>
      </c>
    </row>
    <row r="25135" spans="1:9" x14ac:dyDescent="0.3">
      <c r="A25135" s="1" t="s">
        <v>71982</v>
      </c>
      <c r="B25135" s="1">
        <f t="shared" si="1249"/>
        <v>127994</v>
      </c>
      <c r="C25135" s="2" t="str">
        <f t="shared" si="1250"/>
        <v>🏺</v>
      </c>
      <c r="E25135" t="s">
        <v>71983</v>
      </c>
      <c r="F25135" t="s">
        <v>77850</v>
      </c>
      <c r="G25135" s="1" t="s">
        <v>71983</v>
      </c>
      <c r="H25135" s="1" t="s">
        <v>87303</v>
      </c>
      <c r="I25135" s="1" t="str">
        <f t="shared" si="1251"/>
        <v>| &amp;#x1F3FA; | 1F3FA | 127994 | AMPHORA |</v>
      </c>
    </row>
    <row r="25136" spans="1:9" x14ac:dyDescent="0.3">
      <c r="A25136" s="1" t="s">
        <v>71984</v>
      </c>
      <c r="B25136" s="1">
        <f t="shared" si="1249"/>
        <v>127995</v>
      </c>
      <c r="C25136" s="2" t="str">
        <f t="shared" si="1250"/>
        <v>🏻</v>
      </c>
      <c r="E25136" t="s">
        <v>71985</v>
      </c>
      <c r="F25136" t="s">
        <v>77850</v>
      </c>
      <c r="G25136" s="1" t="s">
        <v>71985</v>
      </c>
      <c r="H25136" s="1" t="s">
        <v>87303</v>
      </c>
      <c r="I25136" s="1" t="str">
        <f t="shared" si="1251"/>
        <v>| &amp;#x1F3FB; | 1F3FB | 127995 | EMOJI MODIFIER FITZPATRICK TYPE-1-2 |</v>
      </c>
    </row>
    <row r="25137" spans="1:9" x14ac:dyDescent="0.3">
      <c r="A25137" s="1" t="s">
        <v>71986</v>
      </c>
      <c r="B25137" s="1">
        <f t="shared" si="1249"/>
        <v>127996</v>
      </c>
      <c r="C25137" s="2" t="str">
        <f t="shared" si="1250"/>
        <v>🏼</v>
      </c>
      <c r="E25137" t="s">
        <v>71987</v>
      </c>
      <c r="F25137" t="s">
        <v>77850</v>
      </c>
      <c r="G25137" s="1" t="s">
        <v>71987</v>
      </c>
      <c r="H25137" s="1" t="s">
        <v>87303</v>
      </c>
      <c r="I25137" s="1" t="str">
        <f t="shared" si="1251"/>
        <v>| &amp;#x1F3FC; | 1F3FC | 127996 | EMOJI MODIFIER FITZPATRICK TYPE-3 |</v>
      </c>
    </row>
    <row r="25138" spans="1:9" x14ac:dyDescent="0.3">
      <c r="A25138" s="1" t="s">
        <v>71988</v>
      </c>
      <c r="B25138" s="1">
        <f t="shared" si="1249"/>
        <v>127997</v>
      </c>
      <c r="C25138" s="2" t="str">
        <f t="shared" si="1250"/>
        <v>🏽</v>
      </c>
      <c r="E25138" t="s">
        <v>71989</v>
      </c>
      <c r="F25138" t="s">
        <v>77850</v>
      </c>
      <c r="G25138" s="1" t="s">
        <v>71989</v>
      </c>
      <c r="H25138" s="1" t="s">
        <v>87303</v>
      </c>
      <c r="I25138" s="1" t="str">
        <f t="shared" si="1251"/>
        <v>| &amp;#x1F3FD; | 1F3FD | 127997 | EMOJI MODIFIER FITZPATRICK TYPE-4 |</v>
      </c>
    </row>
    <row r="25139" spans="1:9" x14ac:dyDescent="0.3">
      <c r="A25139" s="1" t="s">
        <v>71990</v>
      </c>
      <c r="B25139" s="1">
        <f t="shared" si="1249"/>
        <v>127998</v>
      </c>
      <c r="C25139" s="2" t="str">
        <f t="shared" si="1250"/>
        <v>🏾</v>
      </c>
      <c r="E25139" t="s">
        <v>71991</v>
      </c>
      <c r="F25139" t="s">
        <v>77850</v>
      </c>
      <c r="G25139" s="1" t="s">
        <v>71991</v>
      </c>
      <c r="H25139" s="1" t="s">
        <v>87303</v>
      </c>
      <c r="I25139" s="1" t="str">
        <f t="shared" si="1251"/>
        <v>| &amp;#x1F3FE; | 1F3FE | 127998 | EMOJI MODIFIER FITZPATRICK TYPE-5 |</v>
      </c>
    </row>
    <row r="25140" spans="1:9" x14ac:dyDescent="0.3">
      <c r="A25140" s="1" t="s">
        <v>71992</v>
      </c>
      <c r="B25140" s="1">
        <f t="shared" si="1249"/>
        <v>127999</v>
      </c>
      <c r="C25140" s="2" t="str">
        <f t="shared" si="1250"/>
        <v>🏿</v>
      </c>
      <c r="E25140" t="s">
        <v>71993</v>
      </c>
      <c r="F25140" t="s">
        <v>77850</v>
      </c>
      <c r="G25140" s="1" t="s">
        <v>71993</v>
      </c>
      <c r="H25140" s="1" t="s">
        <v>87303</v>
      </c>
      <c r="I25140" s="1" t="str">
        <f t="shared" si="1251"/>
        <v>| &amp;#x1F3FF; | 1F3FF | 127999 | EMOJI MODIFIER FITZPATRICK TYPE-6 |</v>
      </c>
    </row>
    <row r="25141" spans="1:9" x14ac:dyDescent="0.3">
      <c r="A25141" s="1" t="s">
        <v>71994</v>
      </c>
      <c r="B25141" s="1">
        <f t="shared" si="1249"/>
        <v>128000</v>
      </c>
      <c r="C25141" s="2" t="str">
        <f t="shared" si="1250"/>
        <v>🐀</v>
      </c>
      <c r="E25141" t="s">
        <v>71995</v>
      </c>
      <c r="F25141" t="s">
        <v>77850</v>
      </c>
      <c r="G25141" s="1" t="s">
        <v>71995</v>
      </c>
      <c r="H25141" s="1" t="s">
        <v>87303</v>
      </c>
      <c r="I25141" s="1" t="str">
        <f t="shared" si="1251"/>
        <v>| &amp;#x1F400; | 1F400 | 128000 | RAT |</v>
      </c>
    </row>
    <row r="25142" spans="1:9" x14ac:dyDescent="0.3">
      <c r="A25142" s="1" t="s">
        <v>71996</v>
      </c>
      <c r="B25142" s="1">
        <f t="shared" si="1249"/>
        <v>128001</v>
      </c>
      <c r="C25142" s="2" t="str">
        <f t="shared" si="1250"/>
        <v>🐁</v>
      </c>
      <c r="E25142" t="s">
        <v>71997</v>
      </c>
      <c r="F25142" t="s">
        <v>77850</v>
      </c>
      <c r="G25142" s="1" t="s">
        <v>71997</v>
      </c>
      <c r="H25142" s="1" t="s">
        <v>87303</v>
      </c>
      <c r="I25142" s="1" t="str">
        <f t="shared" si="1251"/>
        <v>| &amp;#x1F401; | 1F401 | 128001 | MOUSE |</v>
      </c>
    </row>
    <row r="25143" spans="1:9" x14ac:dyDescent="0.3">
      <c r="A25143" s="1" t="s">
        <v>71998</v>
      </c>
      <c r="B25143" s="1">
        <f t="shared" si="1249"/>
        <v>128002</v>
      </c>
      <c r="C25143" s="2" t="str">
        <f t="shared" si="1250"/>
        <v>🐂</v>
      </c>
      <c r="E25143" t="s">
        <v>71999</v>
      </c>
      <c r="F25143" t="s">
        <v>77850</v>
      </c>
      <c r="G25143" s="1" t="s">
        <v>71999</v>
      </c>
      <c r="H25143" s="1" t="s">
        <v>87303</v>
      </c>
      <c r="I25143" s="1" t="str">
        <f t="shared" si="1251"/>
        <v>| &amp;#x1F402; | 1F402 | 128002 | OX |</v>
      </c>
    </row>
    <row r="25144" spans="1:9" x14ac:dyDescent="0.3">
      <c r="A25144" s="1" t="s">
        <v>72000</v>
      </c>
      <c r="B25144" s="1">
        <f t="shared" si="1249"/>
        <v>128003</v>
      </c>
      <c r="C25144" s="2" t="str">
        <f t="shared" si="1250"/>
        <v>🐃</v>
      </c>
      <c r="E25144" t="s">
        <v>72001</v>
      </c>
      <c r="F25144" t="s">
        <v>77850</v>
      </c>
      <c r="G25144" s="1" t="s">
        <v>72001</v>
      </c>
      <c r="H25144" s="1" t="s">
        <v>87303</v>
      </c>
      <c r="I25144" s="1" t="str">
        <f t="shared" si="1251"/>
        <v>| &amp;#x1F403; | 1F403 | 128003 | WATER BUFFALO |</v>
      </c>
    </row>
    <row r="25145" spans="1:9" x14ac:dyDescent="0.3">
      <c r="A25145" s="1" t="s">
        <v>72002</v>
      </c>
      <c r="B25145" s="1">
        <f t="shared" si="1249"/>
        <v>128004</v>
      </c>
      <c r="C25145" s="2" t="str">
        <f t="shared" si="1250"/>
        <v>🐄</v>
      </c>
      <c r="E25145" t="s">
        <v>72003</v>
      </c>
      <c r="F25145" t="s">
        <v>77850</v>
      </c>
      <c r="G25145" s="1" t="s">
        <v>72003</v>
      </c>
      <c r="H25145" s="1" t="s">
        <v>87303</v>
      </c>
      <c r="I25145" s="1" t="str">
        <f t="shared" si="1251"/>
        <v>| &amp;#x1F404; | 1F404 | 128004 | COW |</v>
      </c>
    </row>
    <row r="25146" spans="1:9" x14ac:dyDescent="0.3">
      <c r="A25146" s="1" t="s">
        <v>72004</v>
      </c>
      <c r="B25146" s="1">
        <f t="shared" si="1249"/>
        <v>128005</v>
      </c>
      <c r="C25146" s="2" t="str">
        <f t="shared" si="1250"/>
        <v>🐅</v>
      </c>
      <c r="E25146" t="s">
        <v>72005</v>
      </c>
      <c r="F25146" t="s">
        <v>77850</v>
      </c>
      <c r="G25146" s="1" t="s">
        <v>72005</v>
      </c>
      <c r="H25146" s="1" t="s">
        <v>87303</v>
      </c>
      <c r="I25146" s="1" t="str">
        <f t="shared" si="1251"/>
        <v>| &amp;#x1F405; | 1F405 | 128005 | TIGER |</v>
      </c>
    </row>
    <row r="25147" spans="1:9" x14ac:dyDescent="0.3">
      <c r="A25147" s="1" t="s">
        <v>72006</v>
      </c>
      <c r="B25147" s="1">
        <f t="shared" si="1249"/>
        <v>128006</v>
      </c>
      <c r="C25147" s="2" t="str">
        <f t="shared" si="1250"/>
        <v>🐆</v>
      </c>
      <c r="E25147" t="s">
        <v>72007</v>
      </c>
      <c r="F25147" t="s">
        <v>77850</v>
      </c>
      <c r="G25147" s="1" t="s">
        <v>72007</v>
      </c>
      <c r="H25147" s="1" t="s">
        <v>87303</v>
      </c>
      <c r="I25147" s="1" t="str">
        <f t="shared" si="1251"/>
        <v>| &amp;#x1F406; | 1F406 | 128006 | LEOPARD |</v>
      </c>
    </row>
    <row r="25148" spans="1:9" x14ac:dyDescent="0.3">
      <c r="A25148" s="1" t="s">
        <v>72008</v>
      </c>
      <c r="B25148" s="1">
        <f t="shared" si="1249"/>
        <v>128007</v>
      </c>
      <c r="C25148" s="2" t="str">
        <f t="shared" si="1250"/>
        <v>🐇</v>
      </c>
      <c r="E25148" t="s">
        <v>72009</v>
      </c>
      <c r="F25148" t="s">
        <v>77850</v>
      </c>
      <c r="G25148" s="1" t="s">
        <v>72009</v>
      </c>
      <c r="H25148" s="1" t="s">
        <v>87303</v>
      </c>
      <c r="I25148" s="1" t="str">
        <f t="shared" si="1251"/>
        <v>| &amp;#x1F407; | 1F407 | 128007 | RABBIT |</v>
      </c>
    </row>
    <row r="25149" spans="1:9" x14ac:dyDescent="0.3">
      <c r="A25149" s="1" t="s">
        <v>72010</v>
      </c>
      <c r="B25149" s="1">
        <f t="shared" si="1249"/>
        <v>128008</v>
      </c>
      <c r="C25149" s="2" t="str">
        <f t="shared" si="1250"/>
        <v>🐈</v>
      </c>
      <c r="E25149" t="s">
        <v>72011</v>
      </c>
      <c r="F25149" t="s">
        <v>77850</v>
      </c>
      <c r="G25149" s="1" t="s">
        <v>72011</v>
      </c>
      <c r="H25149" s="1" t="s">
        <v>87303</v>
      </c>
      <c r="I25149" s="1" t="str">
        <f t="shared" si="1251"/>
        <v>| &amp;#x1F408; | 1F408 | 128008 | CAT |</v>
      </c>
    </row>
    <row r="25150" spans="1:9" x14ac:dyDescent="0.3">
      <c r="A25150" s="1" t="s">
        <v>72012</v>
      </c>
      <c r="B25150" s="1">
        <f t="shared" si="1249"/>
        <v>128009</v>
      </c>
      <c r="C25150" s="2" t="str">
        <f t="shared" si="1250"/>
        <v>🐉</v>
      </c>
      <c r="E25150" t="s">
        <v>72013</v>
      </c>
      <c r="F25150" t="s">
        <v>77850</v>
      </c>
      <c r="G25150" s="1" t="s">
        <v>72013</v>
      </c>
      <c r="H25150" s="1" t="s">
        <v>87303</v>
      </c>
      <c r="I25150" s="1" t="str">
        <f t="shared" si="1251"/>
        <v>| &amp;#x1F409; | 1F409 | 128009 | DRAGON |</v>
      </c>
    </row>
    <row r="25151" spans="1:9" x14ac:dyDescent="0.3">
      <c r="A25151" s="1" t="s">
        <v>72014</v>
      </c>
      <c r="B25151" s="1">
        <f t="shared" si="1249"/>
        <v>128010</v>
      </c>
      <c r="C25151" s="2" t="str">
        <f t="shared" si="1250"/>
        <v>🐊</v>
      </c>
      <c r="E25151" t="s">
        <v>72015</v>
      </c>
      <c r="F25151" t="s">
        <v>77850</v>
      </c>
      <c r="G25151" s="1" t="s">
        <v>72015</v>
      </c>
      <c r="H25151" s="1" t="s">
        <v>87303</v>
      </c>
      <c r="I25151" s="1" t="str">
        <f t="shared" si="1251"/>
        <v>| &amp;#x1F40A; | 1F40A | 128010 | CROCODILE |</v>
      </c>
    </row>
    <row r="25152" spans="1:9" x14ac:dyDescent="0.3">
      <c r="A25152" s="1" t="s">
        <v>72016</v>
      </c>
      <c r="B25152" s="1">
        <f t="shared" si="1249"/>
        <v>128011</v>
      </c>
      <c r="C25152" s="2" t="str">
        <f t="shared" si="1250"/>
        <v>🐋</v>
      </c>
      <c r="E25152" t="s">
        <v>72017</v>
      </c>
      <c r="F25152" t="s">
        <v>77850</v>
      </c>
      <c r="G25152" s="1" t="s">
        <v>72017</v>
      </c>
      <c r="H25152" s="1" t="s">
        <v>87303</v>
      </c>
      <c r="I25152" s="1" t="str">
        <f t="shared" si="1251"/>
        <v>| &amp;#x1F40B; | 1F40B | 128011 | WHALE |</v>
      </c>
    </row>
    <row r="25153" spans="1:9" x14ac:dyDescent="0.3">
      <c r="A25153" s="1" t="s">
        <v>72018</v>
      </c>
      <c r="B25153" s="1">
        <f t="shared" si="1249"/>
        <v>128012</v>
      </c>
      <c r="C25153" s="2" t="str">
        <f t="shared" si="1250"/>
        <v>🐌</v>
      </c>
      <c r="E25153" t="s">
        <v>72019</v>
      </c>
      <c r="F25153" t="s">
        <v>77850</v>
      </c>
      <c r="G25153" s="1" t="s">
        <v>72019</v>
      </c>
      <c r="H25153" s="1" t="s">
        <v>87303</v>
      </c>
      <c r="I25153" s="1" t="str">
        <f t="shared" si="1251"/>
        <v>| &amp;#x1F40C; | 1F40C | 128012 | SNAIL |</v>
      </c>
    </row>
    <row r="25154" spans="1:9" x14ac:dyDescent="0.3">
      <c r="A25154" s="1" t="s">
        <v>72020</v>
      </c>
      <c r="B25154" s="1">
        <f t="shared" si="1249"/>
        <v>128013</v>
      </c>
      <c r="C25154" s="2" t="str">
        <f t="shared" si="1250"/>
        <v>🐍</v>
      </c>
      <c r="E25154" t="s">
        <v>72021</v>
      </c>
      <c r="F25154" t="s">
        <v>77850</v>
      </c>
      <c r="G25154" s="1" t="s">
        <v>72021</v>
      </c>
      <c r="H25154" s="1" t="s">
        <v>87303</v>
      </c>
      <c r="I25154" s="1" t="str">
        <f t="shared" si="1251"/>
        <v>| &amp;#x1F40D; | 1F40D | 128013 | SNAKE |</v>
      </c>
    </row>
    <row r="25155" spans="1:9" x14ac:dyDescent="0.3">
      <c r="A25155" s="1" t="s">
        <v>72022</v>
      </c>
      <c r="B25155" s="1">
        <f t="shared" si="1249"/>
        <v>128014</v>
      </c>
      <c r="C25155" s="2" t="str">
        <f t="shared" si="1250"/>
        <v>🐎</v>
      </c>
      <c r="E25155" t="s">
        <v>72023</v>
      </c>
      <c r="F25155" t="s">
        <v>77850</v>
      </c>
      <c r="G25155" s="1" t="s">
        <v>72023</v>
      </c>
      <c r="H25155" s="1" t="s">
        <v>87303</v>
      </c>
      <c r="I25155" s="1" t="str">
        <f t="shared" si="1251"/>
        <v>| &amp;#x1F40E; | 1F40E | 128014 | HORSE |</v>
      </c>
    </row>
    <row r="25156" spans="1:9" x14ac:dyDescent="0.3">
      <c r="A25156" s="1" t="s">
        <v>72024</v>
      </c>
      <c r="B25156" s="1">
        <f t="shared" si="1249"/>
        <v>128015</v>
      </c>
      <c r="C25156" s="2" t="str">
        <f t="shared" si="1250"/>
        <v>🐏</v>
      </c>
      <c r="E25156" t="s">
        <v>72025</v>
      </c>
      <c r="F25156" t="s">
        <v>77850</v>
      </c>
      <c r="G25156" s="1" t="s">
        <v>72025</v>
      </c>
      <c r="H25156" s="1" t="s">
        <v>87303</v>
      </c>
      <c r="I25156" s="1" t="str">
        <f t="shared" si="1251"/>
        <v>| &amp;#x1F40F; | 1F40F | 128015 | RAM |</v>
      </c>
    </row>
    <row r="25157" spans="1:9" x14ac:dyDescent="0.3">
      <c r="A25157" s="1" t="s">
        <v>72026</v>
      </c>
      <c r="B25157" s="1">
        <f t="shared" si="1249"/>
        <v>128016</v>
      </c>
      <c r="C25157" s="2" t="str">
        <f t="shared" si="1250"/>
        <v>🐐</v>
      </c>
      <c r="E25157" t="s">
        <v>72027</v>
      </c>
      <c r="F25157" t="s">
        <v>77850</v>
      </c>
      <c r="G25157" s="1" t="s">
        <v>72027</v>
      </c>
      <c r="H25157" s="1" t="s">
        <v>87303</v>
      </c>
      <c r="I25157" s="1" t="str">
        <f t="shared" si="1251"/>
        <v>| &amp;#x1F410; | 1F410 | 128016 | GOAT |</v>
      </c>
    </row>
    <row r="25158" spans="1:9" x14ac:dyDescent="0.3">
      <c r="A25158" s="1" t="s">
        <v>72028</v>
      </c>
      <c r="B25158" s="1">
        <f t="shared" si="1249"/>
        <v>128017</v>
      </c>
      <c r="C25158" s="2" t="str">
        <f t="shared" si="1250"/>
        <v>🐑</v>
      </c>
      <c r="E25158" t="s">
        <v>72029</v>
      </c>
      <c r="F25158" t="s">
        <v>77850</v>
      </c>
      <c r="G25158" s="1" t="s">
        <v>72029</v>
      </c>
      <c r="H25158" s="1" t="s">
        <v>87303</v>
      </c>
      <c r="I25158" s="1" t="str">
        <f t="shared" si="1251"/>
        <v>| &amp;#x1F411; | 1F411 | 128017 | SHEEP |</v>
      </c>
    </row>
    <row r="25159" spans="1:9" x14ac:dyDescent="0.3">
      <c r="A25159" s="1" t="s">
        <v>72030</v>
      </c>
      <c r="B25159" s="1">
        <f t="shared" si="1249"/>
        <v>128018</v>
      </c>
      <c r="C25159" s="2" t="str">
        <f t="shared" si="1250"/>
        <v>🐒</v>
      </c>
      <c r="E25159" t="s">
        <v>72031</v>
      </c>
      <c r="F25159" t="s">
        <v>77850</v>
      </c>
      <c r="G25159" s="1" t="s">
        <v>72031</v>
      </c>
      <c r="H25159" s="1" t="s">
        <v>87303</v>
      </c>
      <c r="I25159" s="1" t="str">
        <f t="shared" si="1251"/>
        <v>| &amp;#x1F412; | 1F412 | 128018 | MONKEY |</v>
      </c>
    </row>
    <row r="25160" spans="1:9" x14ac:dyDescent="0.3">
      <c r="A25160" s="1" t="s">
        <v>72032</v>
      </c>
      <c r="B25160" s="1">
        <f t="shared" si="1249"/>
        <v>128019</v>
      </c>
      <c r="C25160" s="2" t="str">
        <f t="shared" si="1250"/>
        <v>🐓</v>
      </c>
      <c r="E25160" t="s">
        <v>72033</v>
      </c>
      <c r="F25160" t="s">
        <v>77850</v>
      </c>
      <c r="G25160" s="1" t="s">
        <v>72033</v>
      </c>
      <c r="H25160" s="1" t="s">
        <v>87303</v>
      </c>
      <c r="I25160" s="1" t="str">
        <f t="shared" si="1251"/>
        <v>| &amp;#x1F413; | 1F413 | 128019 | ROOSTER |</v>
      </c>
    </row>
    <row r="25161" spans="1:9" x14ac:dyDescent="0.3">
      <c r="A25161" s="1" t="s">
        <v>72034</v>
      </c>
      <c r="B25161" s="1">
        <f t="shared" si="1249"/>
        <v>128020</v>
      </c>
      <c r="C25161" s="2" t="str">
        <f t="shared" si="1250"/>
        <v>🐔</v>
      </c>
      <c r="E25161" t="s">
        <v>72035</v>
      </c>
      <c r="F25161" t="s">
        <v>77850</v>
      </c>
      <c r="G25161" s="1" t="s">
        <v>72035</v>
      </c>
      <c r="H25161" s="1" t="s">
        <v>87303</v>
      </c>
      <c r="I25161" s="1" t="str">
        <f t="shared" si="1251"/>
        <v>| &amp;#x1F414; | 1F414 | 128020 | CHICKEN |</v>
      </c>
    </row>
    <row r="25162" spans="1:9" x14ac:dyDescent="0.3">
      <c r="A25162" s="1" t="s">
        <v>72036</v>
      </c>
      <c r="B25162" s="1">
        <f t="shared" si="1249"/>
        <v>128021</v>
      </c>
      <c r="C25162" s="2" t="str">
        <f t="shared" si="1250"/>
        <v>🐕</v>
      </c>
      <c r="E25162" t="s">
        <v>72037</v>
      </c>
      <c r="F25162" t="s">
        <v>77850</v>
      </c>
      <c r="G25162" s="1" t="s">
        <v>72037</v>
      </c>
      <c r="H25162" s="1" t="s">
        <v>87303</v>
      </c>
      <c r="I25162" s="1" t="str">
        <f t="shared" si="1251"/>
        <v>| &amp;#x1F415; | 1F415 | 128021 | DOG |</v>
      </c>
    </row>
    <row r="25163" spans="1:9" x14ac:dyDescent="0.3">
      <c r="A25163" s="1" t="s">
        <v>72038</v>
      </c>
      <c r="B25163" s="1">
        <f t="shared" si="1249"/>
        <v>128022</v>
      </c>
      <c r="C25163" s="2" t="str">
        <f t="shared" si="1250"/>
        <v>🐖</v>
      </c>
      <c r="E25163" t="s">
        <v>72039</v>
      </c>
      <c r="F25163" t="s">
        <v>77850</v>
      </c>
      <c r="G25163" s="1" t="s">
        <v>72039</v>
      </c>
      <c r="H25163" s="1" t="s">
        <v>87303</v>
      </c>
      <c r="I25163" s="1" t="str">
        <f t="shared" si="1251"/>
        <v>| &amp;#x1F416; | 1F416 | 128022 | PIG |</v>
      </c>
    </row>
    <row r="25164" spans="1:9" x14ac:dyDescent="0.3">
      <c r="A25164" s="1" t="s">
        <v>72040</v>
      </c>
      <c r="B25164" s="1">
        <f t="shared" ref="B25164:B25227" si="1252">HEX2DEC(A25164)</f>
        <v>128023</v>
      </c>
      <c r="C25164" s="2" t="str">
        <f t="shared" si="1250"/>
        <v>🐗</v>
      </c>
      <c r="E25164" t="s">
        <v>72041</v>
      </c>
      <c r="F25164" t="s">
        <v>77850</v>
      </c>
      <c r="G25164" s="1" t="s">
        <v>72041</v>
      </c>
      <c r="H25164" s="1" t="s">
        <v>87303</v>
      </c>
      <c r="I25164" s="1" t="str">
        <f t="shared" si="1251"/>
        <v>| &amp;#x1F417; | 1F417 | 128023 | BOAR |</v>
      </c>
    </row>
    <row r="25165" spans="1:9" x14ac:dyDescent="0.3">
      <c r="A25165" s="1" t="s">
        <v>72042</v>
      </c>
      <c r="B25165" s="1">
        <f t="shared" si="1252"/>
        <v>128024</v>
      </c>
      <c r="C25165" s="2" t="str">
        <f t="shared" ref="C25165:C25228" si="1253">_xlfn.UNICHAR(B25165)</f>
        <v>🐘</v>
      </c>
      <c r="E25165" t="s">
        <v>72043</v>
      </c>
      <c r="F25165" t="s">
        <v>77850</v>
      </c>
      <c r="G25165" s="1" t="s">
        <v>72043</v>
      </c>
      <c r="H25165" s="1" t="s">
        <v>87303</v>
      </c>
      <c r="I25165" s="1" t="str">
        <f t="shared" si="1251"/>
        <v>| &amp;#x1F418; | 1F418 | 128024 | ELEPHANT |</v>
      </c>
    </row>
    <row r="25166" spans="1:9" x14ac:dyDescent="0.3">
      <c r="A25166" s="1" t="s">
        <v>72044</v>
      </c>
      <c r="B25166" s="1">
        <f t="shared" si="1252"/>
        <v>128025</v>
      </c>
      <c r="C25166" s="2" t="str">
        <f t="shared" si="1253"/>
        <v>🐙</v>
      </c>
      <c r="E25166" t="s">
        <v>72045</v>
      </c>
      <c r="F25166" t="s">
        <v>77850</v>
      </c>
      <c r="G25166" s="1" t="s">
        <v>72045</v>
      </c>
      <c r="H25166" s="1" t="s">
        <v>87303</v>
      </c>
      <c r="I25166" s="1" t="str">
        <f t="shared" si="1251"/>
        <v>| &amp;#x1F419; | 1F419 | 128025 | OCTOPUS |</v>
      </c>
    </row>
    <row r="25167" spans="1:9" x14ac:dyDescent="0.3">
      <c r="A25167" s="1" t="s">
        <v>72046</v>
      </c>
      <c r="B25167" s="1">
        <f t="shared" si="1252"/>
        <v>128026</v>
      </c>
      <c r="C25167" s="2" t="str">
        <f t="shared" si="1253"/>
        <v>🐚</v>
      </c>
      <c r="E25167" t="s">
        <v>72047</v>
      </c>
      <c r="F25167" t="s">
        <v>77850</v>
      </c>
      <c r="G25167" s="1" t="s">
        <v>72047</v>
      </c>
      <c r="H25167" s="1" t="s">
        <v>87303</v>
      </c>
      <c r="I25167" s="1" t="str">
        <f t="shared" si="1251"/>
        <v>| &amp;#x1F41A; | 1F41A | 128026 | SPIRAL SHELL |</v>
      </c>
    </row>
    <row r="25168" spans="1:9" x14ac:dyDescent="0.3">
      <c r="A25168" s="1" t="s">
        <v>72048</v>
      </c>
      <c r="B25168" s="1">
        <f t="shared" si="1252"/>
        <v>128027</v>
      </c>
      <c r="C25168" s="2" t="str">
        <f t="shared" si="1253"/>
        <v>🐛</v>
      </c>
      <c r="E25168" t="s">
        <v>72049</v>
      </c>
      <c r="F25168" t="s">
        <v>77850</v>
      </c>
      <c r="G25168" s="1" t="s">
        <v>72049</v>
      </c>
      <c r="H25168" s="1" t="s">
        <v>87303</v>
      </c>
      <c r="I25168" s="1" t="str">
        <f t="shared" si="1251"/>
        <v>| &amp;#x1F41B; | 1F41B | 128027 | BUG |</v>
      </c>
    </row>
    <row r="25169" spans="1:9" x14ac:dyDescent="0.3">
      <c r="A25169" s="1" t="s">
        <v>72050</v>
      </c>
      <c r="B25169" s="1">
        <f t="shared" si="1252"/>
        <v>128028</v>
      </c>
      <c r="C25169" s="2" t="str">
        <f t="shared" si="1253"/>
        <v>🐜</v>
      </c>
      <c r="E25169" t="s">
        <v>72051</v>
      </c>
      <c r="F25169" t="s">
        <v>77850</v>
      </c>
      <c r="G25169" s="1" t="s">
        <v>72051</v>
      </c>
      <c r="H25169" s="1" t="s">
        <v>87303</v>
      </c>
      <c r="I25169" s="1" t="str">
        <f t="shared" si="1251"/>
        <v>| &amp;#x1F41C; | 1F41C | 128028 | ANT |</v>
      </c>
    </row>
    <row r="25170" spans="1:9" x14ac:dyDescent="0.3">
      <c r="A25170" s="1" t="s">
        <v>72052</v>
      </c>
      <c r="B25170" s="1">
        <f t="shared" si="1252"/>
        <v>128029</v>
      </c>
      <c r="C25170" s="2" t="str">
        <f t="shared" si="1253"/>
        <v>🐝</v>
      </c>
      <c r="E25170" t="s">
        <v>72053</v>
      </c>
      <c r="F25170" t="s">
        <v>77850</v>
      </c>
      <c r="G25170" s="1" t="s">
        <v>72053</v>
      </c>
      <c r="H25170" s="1" t="s">
        <v>87303</v>
      </c>
      <c r="I25170" s="1" t="str">
        <f t="shared" si="1251"/>
        <v>| &amp;#x1F41D; | 1F41D | 128029 | HONEYBEE |</v>
      </c>
    </row>
    <row r="25171" spans="1:9" x14ac:dyDescent="0.3">
      <c r="A25171" s="1" t="s">
        <v>72054</v>
      </c>
      <c r="B25171" s="1">
        <f t="shared" si="1252"/>
        <v>128030</v>
      </c>
      <c r="C25171" s="2" t="str">
        <f t="shared" si="1253"/>
        <v>🐞</v>
      </c>
      <c r="E25171" t="s">
        <v>72055</v>
      </c>
      <c r="F25171" t="s">
        <v>77850</v>
      </c>
      <c r="G25171" s="1" t="s">
        <v>72055</v>
      </c>
      <c r="H25171" s="1" t="s">
        <v>87303</v>
      </c>
      <c r="I25171" s="1" t="str">
        <f t="shared" si="1251"/>
        <v>| &amp;#x1F41E; | 1F41E | 128030 | LADY BEETLE |</v>
      </c>
    </row>
    <row r="25172" spans="1:9" x14ac:dyDescent="0.3">
      <c r="A25172" s="1" t="s">
        <v>72056</v>
      </c>
      <c r="B25172" s="1">
        <f t="shared" si="1252"/>
        <v>128031</v>
      </c>
      <c r="C25172" s="2" t="str">
        <f t="shared" si="1253"/>
        <v>🐟</v>
      </c>
      <c r="E25172" t="s">
        <v>72057</v>
      </c>
      <c r="F25172" t="s">
        <v>77850</v>
      </c>
      <c r="G25172" s="1" t="s">
        <v>72057</v>
      </c>
      <c r="H25172" s="1" t="s">
        <v>87303</v>
      </c>
      <c r="I25172" s="1" t="str">
        <f t="shared" si="1251"/>
        <v>| &amp;#x1F41F; | 1F41F | 128031 | FISH |</v>
      </c>
    </row>
    <row r="25173" spans="1:9" x14ac:dyDescent="0.3">
      <c r="A25173" s="1" t="s">
        <v>72058</v>
      </c>
      <c r="B25173" s="1">
        <f t="shared" si="1252"/>
        <v>128032</v>
      </c>
      <c r="C25173" s="2" t="str">
        <f t="shared" si="1253"/>
        <v>🐠</v>
      </c>
      <c r="E25173" t="s">
        <v>72059</v>
      </c>
      <c r="F25173" t="s">
        <v>77850</v>
      </c>
      <c r="G25173" s="1" t="s">
        <v>72059</v>
      </c>
      <c r="H25173" s="1" t="s">
        <v>87303</v>
      </c>
      <c r="I25173" s="1" t="str">
        <f t="shared" si="1251"/>
        <v>| &amp;#x1F420; | 1F420 | 128032 | TROPICAL FISH |</v>
      </c>
    </row>
    <row r="25174" spans="1:9" x14ac:dyDescent="0.3">
      <c r="A25174" s="1" t="s">
        <v>72060</v>
      </c>
      <c r="B25174" s="1">
        <f t="shared" si="1252"/>
        <v>128033</v>
      </c>
      <c r="C25174" s="2" t="str">
        <f t="shared" si="1253"/>
        <v>🐡</v>
      </c>
      <c r="E25174" t="s">
        <v>72061</v>
      </c>
      <c r="F25174" t="s">
        <v>77850</v>
      </c>
      <c r="G25174" s="1" t="s">
        <v>72061</v>
      </c>
      <c r="H25174" s="1" t="s">
        <v>87303</v>
      </c>
      <c r="I25174" s="1" t="str">
        <f t="shared" si="1251"/>
        <v>| &amp;#x1F421; | 1F421 | 128033 | BLOWFISH |</v>
      </c>
    </row>
    <row r="25175" spans="1:9" x14ac:dyDescent="0.3">
      <c r="A25175" s="1" t="s">
        <v>72062</v>
      </c>
      <c r="B25175" s="1">
        <f t="shared" si="1252"/>
        <v>128034</v>
      </c>
      <c r="C25175" s="2" t="str">
        <f t="shared" si="1253"/>
        <v>🐢</v>
      </c>
      <c r="E25175" t="s">
        <v>72063</v>
      </c>
      <c r="F25175" t="s">
        <v>77850</v>
      </c>
      <c r="G25175" s="1" t="s">
        <v>72063</v>
      </c>
      <c r="H25175" s="1" t="s">
        <v>87303</v>
      </c>
      <c r="I25175" s="1" t="str">
        <f t="shared" si="1251"/>
        <v>| &amp;#x1F422; | 1F422 | 128034 | TURTLE |</v>
      </c>
    </row>
    <row r="25176" spans="1:9" x14ac:dyDescent="0.3">
      <c r="A25176" s="1" t="s">
        <v>72064</v>
      </c>
      <c r="B25176" s="1">
        <f t="shared" si="1252"/>
        <v>128035</v>
      </c>
      <c r="C25176" s="2" t="str">
        <f t="shared" si="1253"/>
        <v>🐣</v>
      </c>
      <c r="E25176" t="s">
        <v>72065</v>
      </c>
      <c r="F25176" t="s">
        <v>77850</v>
      </c>
      <c r="G25176" s="1" t="s">
        <v>72065</v>
      </c>
      <c r="H25176" s="1" t="s">
        <v>87303</v>
      </c>
      <c r="I25176" s="1" t="str">
        <f t="shared" si="1251"/>
        <v>| &amp;#x1F423; | 1F423 | 128035 | HATCHING CHICK |</v>
      </c>
    </row>
    <row r="25177" spans="1:9" x14ac:dyDescent="0.3">
      <c r="A25177" s="1" t="s">
        <v>72066</v>
      </c>
      <c r="B25177" s="1">
        <f t="shared" si="1252"/>
        <v>128036</v>
      </c>
      <c r="C25177" s="2" t="str">
        <f t="shared" si="1253"/>
        <v>🐤</v>
      </c>
      <c r="E25177" t="s">
        <v>72067</v>
      </c>
      <c r="F25177" t="s">
        <v>77850</v>
      </c>
      <c r="G25177" s="1" t="s">
        <v>72067</v>
      </c>
      <c r="H25177" s="1" t="s">
        <v>87303</v>
      </c>
      <c r="I25177" s="1" t="str">
        <f t="shared" si="1251"/>
        <v>| &amp;#x1F424; | 1F424 | 128036 | BABY CHICK |</v>
      </c>
    </row>
    <row r="25178" spans="1:9" x14ac:dyDescent="0.3">
      <c r="A25178" s="1" t="s">
        <v>72068</v>
      </c>
      <c r="B25178" s="1">
        <f t="shared" si="1252"/>
        <v>128037</v>
      </c>
      <c r="C25178" s="2" t="str">
        <f t="shared" si="1253"/>
        <v>🐥</v>
      </c>
      <c r="E25178" t="s">
        <v>72069</v>
      </c>
      <c r="F25178" t="s">
        <v>77850</v>
      </c>
      <c r="G25178" s="1" t="s">
        <v>72069</v>
      </c>
      <c r="H25178" s="1" t="s">
        <v>87303</v>
      </c>
      <c r="I25178" s="1" t="str">
        <f t="shared" si="1251"/>
        <v>| &amp;#x1F425; | 1F425 | 128037 | FRONT-FACING BABY CHICK |</v>
      </c>
    </row>
    <row r="25179" spans="1:9" x14ac:dyDescent="0.3">
      <c r="A25179" s="1" t="s">
        <v>72070</v>
      </c>
      <c r="B25179" s="1">
        <f t="shared" si="1252"/>
        <v>128038</v>
      </c>
      <c r="C25179" s="2" t="str">
        <f t="shared" si="1253"/>
        <v>🐦</v>
      </c>
      <c r="E25179" t="s">
        <v>72071</v>
      </c>
      <c r="F25179" t="s">
        <v>77850</v>
      </c>
      <c r="G25179" s="1" t="s">
        <v>72071</v>
      </c>
      <c r="H25179" s="1" t="s">
        <v>87303</v>
      </c>
      <c r="I25179" s="1" t="str">
        <f t="shared" si="1251"/>
        <v>| &amp;#x1F426; | 1F426 | 128038 | BIRD |</v>
      </c>
    </row>
    <row r="25180" spans="1:9" x14ac:dyDescent="0.3">
      <c r="A25180" s="1" t="s">
        <v>72072</v>
      </c>
      <c r="B25180" s="1">
        <f t="shared" si="1252"/>
        <v>128039</v>
      </c>
      <c r="C25180" s="2" t="str">
        <f t="shared" si="1253"/>
        <v>🐧</v>
      </c>
      <c r="E25180" t="s">
        <v>72073</v>
      </c>
      <c r="F25180" t="s">
        <v>77850</v>
      </c>
      <c r="G25180" s="1" t="s">
        <v>72073</v>
      </c>
      <c r="H25180" s="1" t="s">
        <v>87303</v>
      </c>
      <c r="I25180" s="1" t="str">
        <f t="shared" si="1251"/>
        <v>| &amp;#x1F427; | 1F427 | 128039 | PENGUIN |</v>
      </c>
    </row>
    <row r="25181" spans="1:9" x14ac:dyDescent="0.3">
      <c r="A25181" s="1" t="s">
        <v>72074</v>
      </c>
      <c r="B25181" s="1">
        <f t="shared" si="1252"/>
        <v>128040</v>
      </c>
      <c r="C25181" s="2" t="str">
        <f t="shared" si="1253"/>
        <v>🐨</v>
      </c>
      <c r="E25181" t="s">
        <v>72075</v>
      </c>
      <c r="F25181" t="s">
        <v>77850</v>
      </c>
      <c r="G25181" s="1" t="s">
        <v>72075</v>
      </c>
      <c r="H25181" s="1" t="s">
        <v>87303</v>
      </c>
      <c r="I25181" s="1" t="str">
        <f t="shared" si="1251"/>
        <v>| &amp;#x1F428; | 1F428 | 128040 | KOALA |</v>
      </c>
    </row>
    <row r="25182" spans="1:9" x14ac:dyDescent="0.3">
      <c r="A25182" s="1" t="s">
        <v>72076</v>
      </c>
      <c r="B25182" s="1">
        <f t="shared" si="1252"/>
        <v>128041</v>
      </c>
      <c r="C25182" s="2" t="str">
        <f t="shared" si="1253"/>
        <v>🐩</v>
      </c>
      <c r="E25182" t="s">
        <v>72077</v>
      </c>
      <c r="F25182" t="s">
        <v>77850</v>
      </c>
      <c r="G25182" s="1" t="s">
        <v>72077</v>
      </c>
      <c r="H25182" s="1" t="s">
        <v>87303</v>
      </c>
      <c r="I25182" s="1" t="str">
        <f t="shared" si="1251"/>
        <v>| &amp;#x1F429; | 1F429 | 128041 | POODLE |</v>
      </c>
    </row>
    <row r="25183" spans="1:9" x14ac:dyDescent="0.3">
      <c r="A25183" s="1" t="s">
        <v>72078</v>
      </c>
      <c r="B25183" s="1">
        <f t="shared" si="1252"/>
        <v>128042</v>
      </c>
      <c r="C25183" s="2" t="str">
        <f t="shared" si="1253"/>
        <v>🐪</v>
      </c>
      <c r="E25183" t="s">
        <v>72079</v>
      </c>
      <c r="F25183" t="s">
        <v>77850</v>
      </c>
      <c r="G25183" s="1" t="s">
        <v>72079</v>
      </c>
      <c r="H25183" s="1" t="s">
        <v>87303</v>
      </c>
      <c r="I25183" s="1" t="str">
        <f t="shared" si="1251"/>
        <v>| &amp;#x1F42A; | 1F42A | 128042 | DROMEDARY CAMEL |</v>
      </c>
    </row>
    <row r="25184" spans="1:9" x14ac:dyDescent="0.3">
      <c r="A25184" s="1" t="s">
        <v>72080</v>
      </c>
      <c r="B25184" s="1">
        <f t="shared" si="1252"/>
        <v>128043</v>
      </c>
      <c r="C25184" s="2" t="str">
        <f t="shared" si="1253"/>
        <v>🐫</v>
      </c>
      <c r="E25184" t="s">
        <v>72081</v>
      </c>
      <c r="F25184" t="s">
        <v>77850</v>
      </c>
      <c r="G25184" s="1" t="s">
        <v>72081</v>
      </c>
      <c r="H25184" s="1" t="s">
        <v>87303</v>
      </c>
      <c r="I25184" s="1" t="str">
        <f t="shared" si="1251"/>
        <v>| &amp;#x1F42B; | 1F42B | 128043 | BACTRIAN CAMEL |</v>
      </c>
    </row>
    <row r="25185" spans="1:9" x14ac:dyDescent="0.3">
      <c r="A25185" s="1" t="s">
        <v>72082</v>
      </c>
      <c r="B25185" s="1">
        <f t="shared" si="1252"/>
        <v>128044</v>
      </c>
      <c r="C25185" s="2" t="str">
        <f t="shared" si="1253"/>
        <v>🐬</v>
      </c>
      <c r="E25185" t="s">
        <v>72083</v>
      </c>
      <c r="F25185" t="s">
        <v>77850</v>
      </c>
      <c r="G25185" s="1" t="s">
        <v>72083</v>
      </c>
      <c r="H25185" s="1" t="s">
        <v>87303</v>
      </c>
      <c r="I25185" s="1" t="str">
        <f t="shared" si="1251"/>
        <v>| &amp;#x1F42C; | 1F42C | 128044 | DOLPHIN |</v>
      </c>
    </row>
    <row r="25186" spans="1:9" x14ac:dyDescent="0.3">
      <c r="A25186" s="1" t="s">
        <v>72084</v>
      </c>
      <c r="B25186" s="1">
        <f t="shared" si="1252"/>
        <v>128045</v>
      </c>
      <c r="C25186" s="2" t="str">
        <f t="shared" si="1253"/>
        <v>🐭</v>
      </c>
      <c r="E25186" t="s">
        <v>72085</v>
      </c>
      <c r="F25186" t="s">
        <v>77850</v>
      </c>
      <c r="G25186" s="1" t="s">
        <v>72085</v>
      </c>
      <c r="H25186" s="1" t="s">
        <v>87303</v>
      </c>
      <c r="I25186" s="1" t="str">
        <f t="shared" si="1251"/>
        <v>| &amp;#x1F42D; | 1F42D | 128045 | MOUSE FACE |</v>
      </c>
    </row>
    <row r="25187" spans="1:9" x14ac:dyDescent="0.3">
      <c r="A25187" s="1" t="s">
        <v>72086</v>
      </c>
      <c r="B25187" s="1">
        <f t="shared" si="1252"/>
        <v>128046</v>
      </c>
      <c r="C25187" s="2" t="str">
        <f t="shared" si="1253"/>
        <v>🐮</v>
      </c>
      <c r="E25187" t="s">
        <v>72087</v>
      </c>
      <c r="F25187" t="s">
        <v>77850</v>
      </c>
      <c r="G25187" s="1" t="s">
        <v>72087</v>
      </c>
      <c r="H25187" s="1" t="s">
        <v>87303</v>
      </c>
      <c r="I25187" s="1" t="str">
        <f t="shared" si="1251"/>
        <v>| &amp;#x1F42E; | 1F42E | 128046 | COW FACE |</v>
      </c>
    </row>
    <row r="25188" spans="1:9" x14ac:dyDescent="0.3">
      <c r="A25188" s="1" t="s">
        <v>72088</v>
      </c>
      <c r="B25188" s="1">
        <f t="shared" si="1252"/>
        <v>128047</v>
      </c>
      <c r="C25188" s="2" t="str">
        <f t="shared" si="1253"/>
        <v>🐯</v>
      </c>
      <c r="E25188" t="s">
        <v>72089</v>
      </c>
      <c r="F25188" t="s">
        <v>77850</v>
      </c>
      <c r="G25188" s="1" t="s">
        <v>72089</v>
      </c>
      <c r="H25188" s="1" t="s">
        <v>87303</v>
      </c>
      <c r="I25188" s="1" t="str">
        <f t="shared" ref="I25188:I25251" si="1254">_xlfn.CONCAT("| &amp;#x",A25188,"; | ",A25188," | ",B25188," | ",G25188," |")</f>
        <v>| &amp;#x1F42F; | 1F42F | 128047 | TIGER FACE |</v>
      </c>
    </row>
    <row r="25189" spans="1:9" x14ac:dyDescent="0.3">
      <c r="A25189" s="1" t="s">
        <v>72090</v>
      </c>
      <c r="B25189" s="1">
        <f t="shared" si="1252"/>
        <v>128048</v>
      </c>
      <c r="C25189" s="2" t="str">
        <f t="shared" si="1253"/>
        <v>🐰</v>
      </c>
      <c r="E25189" t="s">
        <v>72091</v>
      </c>
      <c r="F25189" t="s">
        <v>77850</v>
      </c>
      <c r="G25189" s="1" t="s">
        <v>72091</v>
      </c>
      <c r="H25189" s="1" t="s">
        <v>87303</v>
      </c>
      <c r="I25189" s="1" t="str">
        <f t="shared" si="1254"/>
        <v>| &amp;#x1F430; | 1F430 | 128048 | RABBIT FACE |</v>
      </c>
    </row>
    <row r="25190" spans="1:9" x14ac:dyDescent="0.3">
      <c r="A25190" s="1" t="s">
        <v>72092</v>
      </c>
      <c r="B25190" s="1">
        <f t="shared" si="1252"/>
        <v>128049</v>
      </c>
      <c r="C25190" s="2" t="str">
        <f t="shared" si="1253"/>
        <v>🐱</v>
      </c>
      <c r="E25190" t="s">
        <v>72093</v>
      </c>
      <c r="F25190" t="s">
        <v>77850</v>
      </c>
      <c r="G25190" s="1" t="s">
        <v>72093</v>
      </c>
      <c r="H25190" s="1" t="s">
        <v>87303</v>
      </c>
      <c r="I25190" s="1" t="str">
        <f t="shared" si="1254"/>
        <v>| &amp;#x1F431; | 1F431 | 128049 | CAT FACE |</v>
      </c>
    </row>
    <row r="25191" spans="1:9" x14ac:dyDescent="0.3">
      <c r="A25191" s="1" t="s">
        <v>72094</v>
      </c>
      <c r="B25191" s="1">
        <f t="shared" si="1252"/>
        <v>128050</v>
      </c>
      <c r="C25191" s="2" t="str">
        <f t="shared" si="1253"/>
        <v>🐲</v>
      </c>
      <c r="E25191" t="s">
        <v>72095</v>
      </c>
      <c r="F25191" t="s">
        <v>77850</v>
      </c>
      <c r="G25191" s="1" t="s">
        <v>72095</v>
      </c>
      <c r="H25191" s="1" t="s">
        <v>87303</v>
      </c>
      <c r="I25191" s="1" t="str">
        <f t="shared" si="1254"/>
        <v>| &amp;#x1F432; | 1F432 | 128050 | DRAGON FACE |</v>
      </c>
    </row>
    <row r="25192" spans="1:9" x14ac:dyDescent="0.3">
      <c r="A25192" s="1" t="s">
        <v>72096</v>
      </c>
      <c r="B25192" s="1">
        <f t="shared" si="1252"/>
        <v>128051</v>
      </c>
      <c r="C25192" s="2" t="str">
        <f t="shared" si="1253"/>
        <v>🐳</v>
      </c>
      <c r="E25192" t="s">
        <v>72097</v>
      </c>
      <c r="F25192" t="s">
        <v>77850</v>
      </c>
      <c r="G25192" s="1" t="s">
        <v>72097</v>
      </c>
      <c r="H25192" s="1" t="s">
        <v>87303</v>
      </c>
      <c r="I25192" s="1" t="str">
        <f t="shared" si="1254"/>
        <v>| &amp;#x1F433; | 1F433 | 128051 | SPOUTING WHALE |</v>
      </c>
    </row>
    <row r="25193" spans="1:9" x14ac:dyDescent="0.3">
      <c r="A25193" s="1" t="s">
        <v>72098</v>
      </c>
      <c r="B25193" s="1">
        <f t="shared" si="1252"/>
        <v>128052</v>
      </c>
      <c r="C25193" s="2" t="str">
        <f t="shared" si="1253"/>
        <v>🐴</v>
      </c>
      <c r="E25193" t="s">
        <v>72099</v>
      </c>
      <c r="F25193" t="s">
        <v>77850</v>
      </c>
      <c r="G25193" s="1" t="s">
        <v>72099</v>
      </c>
      <c r="H25193" s="1" t="s">
        <v>87303</v>
      </c>
      <c r="I25193" s="1" t="str">
        <f t="shared" si="1254"/>
        <v>| &amp;#x1F434; | 1F434 | 128052 | HORSE FACE |</v>
      </c>
    </row>
    <row r="25194" spans="1:9" x14ac:dyDescent="0.3">
      <c r="A25194" s="1" t="s">
        <v>72100</v>
      </c>
      <c r="B25194" s="1">
        <f t="shared" si="1252"/>
        <v>128053</v>
      </c>
      <c r="C25194" s="2" t="str">
        <f t="shared" si="1253"/>
        <v>🐵</v>
      </c>
      <c r="E25194" t="s">
        <v>72101</v>
      </c>
      <c r="F25194" t="s">
        <v>77850</v>
      </c>
      <c r="G25194" s="1" t="s">
        <v>72101</v>
      </c>
      <c r="H25194" s="1" t="s">
        <v>87303</v>
      </c>
      <c r="I25194" s="1" t="str">
        <f t="shared" si="1254"/>
        <v>| &amp;#x1F435; | 1F435 | 128053 | MONKEY FACE |</v>
      </c>
    </row>
    <row r="25195" spans="1:9" x14ac:dyDescent="0.3">
      <c r="A25195" s="1" t="s">
        <v>72102</v>
      </c>
      <c r="B25195" s="1">
        <f t="shared" si="1252"/>
        <v>128054</v>
      </c>
      <c r="C25195" s="2" t="str">
        <f t="shared" si="1253"/>
        <v>🐶</v>
      </c>
      <c r="E25195" t="s">
        <v>72103</v>
      </c>
      <c r="F25195" t="s">
        <v>77850</v>
      </c>
      <c r="G25195" s="1" t="s">
        <v>72103</v>
      </c>
      <c r="H25195" s="1" t="s">
        <v>87303</v>
      </c>
      <c r="I25195" s="1" t="str">
        <f t="shared" si="1254"/>
        <v>| &amp;#x1F436; | 1F436 | 128054 | DOG FACE |</v>
      </c>
    </row>
    <row r="25196" spans="1:9" x14ac:dyDescent="0.3">
      <c r="A25196" s="1" t="s">
        <v>72104</v>
      </c>
      <c r="B25196" s="1">
        <f t="shared" si="1252"/>
        <v>128055</v>
      </c>
      <c r="C25196" s="2" t="str">
        <f t="shared" si="1253"/>
        <v>🐷</v>
      </c>
      <c r="E25196" t="s">
        <v>72105</v>
      </c>
      <c r="F25196" t="s">
        <v>77850</v>
      </c>
      <c r="G25196" s="1" t="s">
        <v>72105</v>
      </c>
      <c r="H25196" s="1" t="s">
        <v>87303</v>
      </c>
      <c r="I25196" s="1" t="str">
        <f t="shared" si="1254"/>
        <v>| &amp;#x1F437; | 1F437 | 128055 | PIG FACE |</v>
      </c>
    </row>
    <row r="25197" spans="1:9" x14ac:dyDescent="0.3">
      <c r="A25197" s="1" t="s">
        <v>72106</v>
      </c>
      <c r="B25197" s="1">
        <f t="shared" si="1252"/>
        <v>128056</v>
      </c>
      <c r="C25197" s="2" t="str">
        <f t="shared" si="1253"/>
        <v>🐸</v>
      </c>
      <c r="E25197" t="s">
        <v>72107</v>
      </c>
      <c r="F25197" t="s">
        <v>77850</v>
      </c>
      <c r="G25197" s="1" t="s">
        <v>72107</v>
      </c>
      <c r="H25197" s="1" t="s">
        <v>87303</v>
      </c>
      <c r="I25197" s="1" t="str">
        <f t="shared" si="1254"/>
        <v>| &amp;#x1F438; | 1F438 | 128056 | FROG FACE |</v>
      </c>
    </row>
    <row r="25198" spans="1:9" x14ac:dyDescent="0.3">
      <c r="A25198" s="1" t="s">
        <v>72108</v>
      </c>
      <c r="B25198" s="1">
        <f t="shared" si="1252"/>
        <v>128057</v>
      </c>
      <c r="C25198" s="2" t="str">
        <f t="shared" si="1253"/>
        <v>🐹</v>
      </c>
      <c r="E25198" t="s">
        <v>72109</v>
      </c>
      <c r="F25198" t="s">
        <v>77850</v>
      </c>
      <c r="G25198" s="1" t="s">
        <v>72109</v>
      </c>
      <c r="H25198" s="1" t="s">
        <v>87303</v>
      </c>
      <c r="I25198" s="1" t="str">
        <f t="shared" si="1254"/>
        <v>| &amp;#x1F439; | 1F439 | 128057 | HAMSTER FACE |</v>
      </c>
    </row>
    <row r="25199" spans="1:9" x14ac:dyDescent="0.3">
      <c r="A25199" s="1" t="s">
        <v>72110</v>
      </c>
      <c r="B25199" s="1">
        <f t="shared" si="1252"/>
        <v>128058</v>
      </c>
      <c r="C25199" s="2" t="str">
        <f t="shared" si="1253"/>
        <v>🐺</v>
      </c>
      <c r="E25199" t="s">
        <v>72111</v>
      </c>
      <c r="F25199" t="s">
        <v>77850</v>
      </c>
      <c r="G25199" s="1" t="s">
        <v>72111</v>
      </c>
      <c r="H25199" s="1" t="s">
        <v>87303</v>
      </c>
      <c r="I25199" s="1" t="str">
        <f t="shared" si="1254"/>
        <v>| &amp;#x1F43A; | 1F43A | 128058 | WOLF FACE |</v>
      </c>
    </row>
    <row r="25200" spans="1:9" x14ac:dyDescent="0.3">
      <c r="A25200" s="1" t="s">
        <v>72112</v>
      </c>
      <c r="B25200" s="1">
        <f t="shared" si="1252"/>
        <v>128059</v>
      </c>
      <c r="C25200" s="2" t="str">
        <f t="shared" si="1253"/>
        <v>🐻</v>
      </c>
      <c r="E25200" t="s">
        <v>72113</v>
      </c>
      <c r="F25200" t="s">
        <v>77850</v>
      </c>
      <c r="G25200" s="1" t="s">
        <v>72113</v>
      </c>
      <c r="H25200" s="1" t="s">
        <v>87303</v>
      </c>
      <c r="I25200" s="1" t="str">
        <f t="shared" si="1254"/>
        <v>| &amp;#x1F43B; | 1F43B | 128059 | BEAR FACE |</v>
      </c>
    </row>
    <row r="25201" spans="1:9" x14ac:dyDescent="0.3">
      <c r="A25201" s="1" t="s">
        <v>72114</v>
      </c>
      <c r="B25201" s="1">
        <f t="shared" si="1252"/>
        <v>128060</v>
      </c>
      <c r="C25201" s="2" t="str">
        <f t="shared" si="1253"/>
        <v>🐼</v>
      </c>
      <c r="E25201" t="s">
        <v>72115</v>
      </c>
      <c r="F25201" t="s">
        <v>77850</v>
      </c>
      <c r="G25201" s="1" t="s">
        <v>72115</v>
      </c>
      <c r="H25201" s="1" t="s">
        <v>87303</v>
      </c>
      <c r="I25201" s="1" t="str">
        <f t="shared" si="1254"/>
        <v>| &amp;#x1F43C; | 1F43C | 128060 | PANDA FACE |</v>
      </c>
    </row>
    <row r="25202" spans="1:9" x14ac:dyDescent="0.3">
      <c r="A25202" s="1" t="s">
        <v>72116</v>
      </c>
      <c r="B25202" s="1">
        <f t="shared" si="1252"/>
        <v>128061</v>
      </c>
      <c r="C25202" s="2" t="str">
        <f t="shared" si="1253"/>
        <v>🐽</v>
      </c>
      <c r="E25202" t="s">
        <v>72117</v>
      </c>
      <c r="F25202" t="s">
        <v>77850</v>
      </c>
      <c r="G25202" s="1" t="s">
        <v>72117</v>
      </c>
      <c r="H25202" s="1" t="s">
        <v>87303</v>
      </c>
      <c r="I25202" s="1" t="str">
        <f t="shared" si="1254"/>
        <v>| &amp;#x1F43D; | 1F43D | 128061 | PIG NOSE |</v>
      </c>
    </row>
    <row r="25203" spans="1:9" x14ac:dyDescent="0.3">
      <c r="A25203" s="1" t="s">
        <v>72118</v>
      </c>
      <c r="B25203" s="1">
        <f t="shared" si="1252"/>
        <v>128062</v>
      </c>
      <c r="C25203" s="2" t="str">
        <f t="shared" si="1253"/>
        <v>🐾</v>
      </c>
      <c r="E25203" t="s">
        <v>72119</v>
      </c>
      <c r="F25203" t="s">
        <v>77850</v>
      </c>
      <c r="G25203" s="1" t="s">
        <v>72119</v>
      </c>
      <c r="H25203" s="1" t="s">
        <v>87303</v>
      </c>
      <c r="I25203" s="1" t="str">
        <f t="shared" si="1254"/>
        <v>| &amp;#x1F43E; | 1F43E | 128062 | PAW PRINTS |</v>
      </c>
    </row>
    <row r="25204" spans="1:9" x14ac:dyDescent="0.3">
      <c r="A25204" s="1" t="s">
        <v>72120</v>
      </c>
      <c r="B25204" s="1">
        <f t="shared" si="1252"/>
        <v>128063</v>
      </c>
      <c r="C25204" s="2" t="str">
        <f t="shared" si="1253"/>
        <v>🐿</v>
      </c>
      <c r="E25204" t="s">
        <v>72121</v>
      </c>
      <c r="F25204" t="s">
        <v>77850</v>
      </c>
      <c r="G25204" s="1" t="s">
        <v>72121</v>
      </c>
      <c r="H25204" s="1" t="s">
        <v>87303</v>
      </c>
      <c r="I25204" s="1" t="str">
        <f t="shared" si="1254"/>
        <v>| &amp;#x1F43F; | 1F43F | 128063 | CHIPMUNK |</v>
      </c>
    </row>
    <row r="25205" spans="1:9" x14ac:dyDescent="0.3">
      <c r="A25205" s="1" t="s">
        <v>72122</v>
      </c>
      <c r="B25205" s="1">
        <f t="shared" si="1252"/>
        <v>128064</v>
      </c>
      <c r="C25205" s="2" t="str">
        <f t="shared" si="1253"/>
        <v>👀</v>
      </c>
      <c r="E25205" t="s">
        <v>72123</v>
      </c>
      <c r="F25205" t="s">
        <v>77850</v>
      </c>
      <c r="G25205" s="1" t="s">
        <v>72123</v>
      </c>
      <c r="H25205" s="1" t="s">
        <v>87303</v>
      </c>
      <c r="I25205" s="1" t="str">
        <f t="shared" si="1254"/>
        <v>| &amp;#x1F440; | 1F440 | 128064 | EYES |</v>
      </c>
    </row>
    <row r="25206" spans="1:9" x14ac:dyDescent="0.3">
      <c r="A25206" s="1" t="s">
        <v>72124</v>
      </c>
      <c r="B25206" s="1">
        <f t="shared" si="1252"/>
        <v>128065</v>
      </c>
      <c r="C25206" s="2" t="str">
        <f t="shared" si="1253"/>
        <v>👁</v>
      </c>
      <c r="E25206" t="s">
        <v>72125</v>
      </c>
      <c r="F25206" t="s">
        <v>77850</v>
      </c>
      <c r="G25206" s="1" t="s">
        <v>72125</v>
      </c>
      <c r="H25206" s="1" t="s">
        <v>87303</v>
      </c>
      <c r="I25206" s="1" t="str">
        <f t="shared" si="1254"/>
        <v>| &amp;#x1F441; | 1F441 | 128065 | EYE |</v>
      </c>
    </row>
    <row r="25207" spans="1:9" x14ac:dyDescent="0.3">
      <c r="A25207" s="1" t="s">
        <v>72126</v>
      </c>
      <c r="B25207" s="1">
        <f t="shared" si="1252"/>
        <v>128066</v>
      </c>
      <c r="C25207" s="2" t="str">
        <f t="shared" si="1253"/>
        <v>👂</v>
      </c>
      <c r="E25207" t="s">
        <v>72127</v>
      </c>
      <c r="F25207" t="s">
        <v>77850</v>
      </c>
      <c r="G25207" s="1" t="s">
        <v>72127</v>
      </c>
      <c r="H25207" s="1" t="s">
        <v>87303</v>
      </c>
      <c r="I25207" s="1" t="str">
        <f t="shared" si="1254"/>
        <v>| &amp;#x1F442; | 1F442 | 128066 | EAR |</v>
      </c>
    </row>
    <row r="25208" spans="1:9" x14ac:dyDescent="0.3">
      <c r="A25208" s="1" t="s">
        <v>72128</v>
      </c>
      <c r="B25208" s="1">
        <f t="shared" si="1252"/>
        <v>128067</v>
      </c>
      <c r="C25208" s="2" t="str">
        <f t="shared" si="1253"/>
        <v>👃</v>
      </c>
      <c r="E25208" t="s">
        <v>72129</v>
      </c>
      <c r="F25208" t="s">
        <v>77850</v>
      </c>
      <c r="G25208" s="1" t="s">
        <v>72129</v>
      </c>
      <c r="H25208" s="1" t="s">
        <v>87303</v>
      </c>
      <c r="I25208" s="1" t="str">
        <f t="shared" si="1254"/>
        <v>| &amp;#x1F443; | 1F443 | 128067 | NOSE |</v>
      </c>
    </row>
    <row r="25209" spans="1:9" x14ac:dyDescent="0.3">
      <c r="A25209" s="1" t="s">
        <v>72130</v>
      </c>
      <c r="B25209" s="1">
        <f t="shared" si="1252"/>
        <v>128068</v>
      </c>
      <c r="C25209" s="2" t="str">
        <f t="shared" si="1253"/>
        <v>👄</v>
      </c>
      <c r="E25209" t="s">
        <v>72131</v>
      </c>
      <c r="F25209" t="s">
        <v>77850</v>
      </c>
      <c r="G25209" s="1" t="s">
        <v>72131</v>
      </c>
      <c r="H25209" s="1" t="s">
        <v>87303</v>
      </c>
      <c r="I25209" s="1" t="str">
        <f t="shared" si="1254"/>
        <v>| &amp;#x1F444; | 1F444 | 128068 | MOUTH |</v>
      </c>
    </row>
    <row r="25210" spans="1:9" x14ac:dyDescent="0.3">
      <c r="A25210" s="1" t="s">
        <v>72132</v>
      </c>
      <c r="B25210" s="1">
        <f t="shared" si="1252"/>
        <v>128069</v>
      </c>
      <c r="C25210" s="2" t="str">
        <f t="shared" si="1253"/>
        <v>👅</v>
      </c>
      <c r="E25210" t="s">
        <v>72133</v>
      </c>
      <c r="F25210" t="s">
        <v>77850</v>
      </c>
      <c r="G25210" s="1" t="s">
        <v>72133</v>
      </c>
      <c r="H25210" s="1" t="s">
        <v>87303</v>
      </c>
      <c r="I25210" s="1" t="str">
        <f t="shared" si="1254"/>
        <v>| &amp;#x1F445; | 1F445 | 128069 | TONGUE |</v>
      </c>
    </row>
    <row r="25211" spans="1:9" x14ac:dyDescent="0.3">
      <c r="A25211" s="1" t="s">
        <v>72134</v>
      </c>
      <c r="B25211" s="1">
        <f t="shared" si="1252"/>
        <v>128070</v>
      </c>
      <c r="C25211" s="2" t="str">
        <f t="shared" si="1253"/>
        <v>👆</v>
      </c>
      <c r="E25211" t="s">
        <v>72135</v>
      </c>
      <c r="F25211" t="s">
        <v>77850</v>
      </c>
      <c r="G25211" s="1" t="s">
        <v>72135</v>
      </c>
      <c r="H25211" s="1" t="s">
        <v>87303</v>
      </c>
      <c r="I25211" s="1" t="str">
        <f t="shared" si="1254"/>
        <v>| &amp;#x1F446; | 1F446 | 128070 | WHITE UP POINTING BACKHAND INDEX |</v>
      </c>
    </row>
    <row r="25212" spans="1:9" x14ac:dyDescent="0.3">
      <c r="A25212" s="1" t="s">
        <v>72136</v>
      </c>
      <c r="B25212" s="1">
        <f t="shared" si="1252"/>
        <v>128071</v>
      </c>
      <c r="C25212" s="2" t="str">
        <f t="shared" si="1253"/>
        <v>👇</v>
      </c>
      <c r="E25212" t="s">
        <v>72137</v>
      </c>
      <c r="F25212" t="s">
        <v>77850</v>
      </c>
      <c r="G25212" s="1" t="s">
        <v>72137</v>
      </c>
      <c r="H25212" s="1" t="s">
        <v>87303</v>
      </c>
      <c r="I25212" s="1" t="str">
        <f t="shared" si="1254"/>
        <v>| &amp;#x1F447; | 1F447 | 128071 | WHITE DOWN POINTING BACKHAND INDEX |</v>
      </c>
    </row>
    <row r="25213" spans="1:9" x14ac:dyDescent="0.3">
      <c r="A25213" s="1" t="s">
        <v>72138</v>
      </c>
      <c r="B25213" s="1">
        <f t="shared" si="1252"/>
        <v>128072</v>
      </c>
      <c r="C25213" s="2" t="str">
        <f t="shared" si="1253"/>
        <v>👈</v>
      </c>
      <c r="E25213" t="s">
        <v>72139</v>
      </c>
      <c r="F25213" t="s">
        <v>77850</v>
      </c>
      <c r="G25213" s="1" t="s">
        <v>72139</v>
      </c>
      <c r="H25213" s="1" t="s">
        <v>87303</v>
      </c>
      <c r="I25213" s="1" t="str">
        <f t="shared" si="1254"/>
        <v>| &amp;#x1F448; | 1F448 | 128072 | WHITE LEFT POINTING BACKHAND INDEX |</v>
      </c>
    </row>
    <row r="25214" spans="1:9" x14ac:dyDescent="0.3">
      <c r="A25214" s="1" t="s">
        <v>72140</v>
      </c>
      <c r="B25214" s="1">
        <f t="shared" si="1252"/>
        <v>128073</v>
      </c>
      <c r="C25214" s="2" t="str">
        <f t="shared" si="1253"/>
        <v>👉</v>
      </c>
      <c r="E25214" t="s">
        <v>72141</v>
      </c>
      <c r="F25214" t="s">
        <v>77850</v>
      </c>
      <c r="G25214" s="1" t="s">
        <v>72141</v>
      </c>
      <c r="H25214" s="1" t="s">
        <v>87303</v>
      </c>
      <c r="I25214" s="1" t="str">
        <f t="shared" si="1254"/>
        <v>| &amp;#x1F449; | 1F449 | 128073 | WHITE RIGHT POINTING BACKHAND INDEX |</v>
      </c>
    </row>
    <row r="25215" spans="1:9" x14ac:dyDescent="0.3">
      <c r="A25215" s="1" t="s">
        <v>72142</v>
      </c>
      <c r="B25215" s="1">
        <f t="shared" si="1252"/>
        <v>128074</v>
      </c>
      <c r="C25215" s="2" t="str">
        <f t="shared" si="1253"/>
        <v>👊</v>
      </c>
      <c r="E25215" t="s">
        <v>72143</v>
      </c>
      <c r="F25215" t="s">
        <v>77850</v>
      </c>
      <c r="G25215" s="1" t="s">
        <v>72143</v>
      </c>
      <c r="H25215" s="1" t="s">
        <v>87303</v>
      </c>
      <c r="I25215" s="1" t="str">
        <f t="shared" si="1254"/>
        <v>| &amp;#x1F44A; | 1F44A | 128074 | FISTED HAND SIGN |</v>
      </c>
    </row>
    <row r="25216" spans="1:9" x14ac:dyDescent="0.3">
      <c r="A25216" s="1" t="s">
        <v>72144</v>
      </c>
      <c r="B25216" s="1">
        <f t="shared" si="1252"/>
        <v>128075</v>
      </c>
      <c r="C25216" s="2" t="str">
        <f t="shared" si="1253"/>
        <v>👋</v>
      </c>
      <c r="E25216" t="s">
        <v>72145</v>
      </c>
      <c r="F25216" t="s">
        <v>77850</v>
      </c>
      <c r="G25216" s="1" t="s">
        <v>72145</v>
      </c>
      <c r="H25216" s="1" t="s">
        <v>87303</v>
      </c>
      <c r="I25216" s="1" t="str">
        <f t="shared" si="1254"/>
        <v>| &amp;#x1F44B; | 1F44B | 128075 | WAVING HAND SIGN |</v>
      </c>
    </row>
    <row r="25217" spans="1:9" x14ac:dyDescent="0.3">
      <c r="A25217" s="1" t="s">
        <v>72146</v>
      </c>
      <c r="B25217" s="1">
        <f t="shared" si="1252"/>
        <v>128076</v>
      </c>
      <c r="C25217" s="2" t="str">
        <f t="shared" si="1253"/>
        <v>👌</v>
      </c>
      <c r="E25217" t="s">
        <v>72147</v>
      </c>
      <c r="F25217" t="s">
        <v>77850</v>
      </c>
      <c r="G25217" s="1" t="s">
        <v>72147</v>
      </c>
      <c r="H25217" s="1" t="s">
        <v>87303</v>
      </c>
      <c r="I25217" s="1" t="str">
        <f t="shared" si="1254"/>
        <v>| &amp;#x1F44C; | 1F44C | 128076 | OK HAND SIGN |</v>
      </c>
    </row>
    <row r="25218" spans="1:9" x14ac:dyDescent="0.3">
      <c r="A25218" s="1" t="s">
        <v>72148</v>
      </c>
      <c r="B25218" s="1">
        <f t="shared" si="1252"/>
        <v>128077</v>
      </c>
      <c r="C25218" s="2" t="str">
        <f t="shared" si="1253"/>
        <v>👍</v>
      </c>
      <c r="E25218" t="s">
        <v>72149</v>
      </c>
      <c r="F25218" t="s">
        <v>77850</v>
      </c>
      <c r="G25218" s="1" t="s">
        <v>72149</v>
      </c>
      <c r="H25218" s="1" t="s">
        <v>87303</v>
      </c>
      <c r="I25218" s="1" t="str">
        <f t="shared" si="1254"/>
        <v>| &amp;#x1F44D; | 1F44D | 128077 | THUMBS UP SIGN |</v>
      </c>
    </row>
    <row r="25219" spans="1:9" x14ac:dyDescent="0.3">
      <c r="A25219" s="1" t="s">
        <v>72150</v>
      </c>
      <c r="B25219" s="1">
        <f t="shared" si="1252"/>
        <v>128078</v>
      </c>
      <c r="C25219" s="2" t="str">
        <f t="shared" si="1253"/>
        <v>👎</v>
      </c>
      <c r="E25219" t="s">
        <v>72151</v>
      </c>
      <c r="F25219" t="s">
        <v>77850</v>
      </c>
      <c r="G25219" s="1" t="s">
        <v>72151</v>
      </c>
      <c r="H25219" s="1" t="s">
        <v>87303</v>
      </c>
      <c r="I25219" s="1" t="str">
        <f t="shared" si="1254"/>
        <v>| &amp;#x1F44E; | 1F44E | 128078 | THUMBS DOWN SIGN |</v>
      </c>
    </row>
    <row r="25220" spans="1:9" x14ac:dyDescent="0.3">
      <c r="A25220" s="1" t="s">
        <v>72152</v>
      </c>
      <c r="B25220" s="1">
        <f t="shared" si="1252"/>
        <v>128079</v>
      </c>
      <c r="C25220" s="2" t="str">
        <f t="shared" si="1253"/>
        <v>👏</v>
      </c>
      <c r="E25220" t="s">
        <v>72153</v>
      </c>
      <c r="F25220" t="s">
        <v>77850</v>
      </c>
      <c r="G25220" s="1" t="s">
        <v>72153</v>
      </c>
      <c r="H25220" s="1" t="s">
        <v>87303</v>
      </c>
      <c r="I25220" s="1" t="str">
        <f t="shared" si="1254"/>
        <v>| &amp;#x1F44F; | 1F44F | 128079 | CLAPPING HANDS SIGN |</v>
      </c>
    </row>
    <row r="25221" spans="1:9" x14ac:dyDescent="0.3">
      <c r="A25221" s="1" t="s">
        <v>72154</v>
      </c>
      <c r="B25221" s="1">
        <f t="shared" si="1252"/>
        <v>128080</v>
      </c>
      <c r="C25221" s="2" t="str">
        <f t="shared" si="1253"/>
        <v>👐</v>
      </c>
      <c r="E25221" t="s">
        <v>72155</v>
      </c>
      <c r="F25221" t="s">
        <v>77850</v>
      </c>
      <c r="G25221" s="1" t="s">
        <v>72155</v>
      </c>
      <c r="H25221" s="1" t="s">
        <v>87303</v>
      </c>
      <c r="I25221" s="1" t="str">
        <f t="shared" si="1254"/>
        <v>| &amp;#x1F450; | 1F450 | 128080 | OPEN HANDS SIGN |</v>
      </c>
    </row>
    <row r="25222" spans="1:9" x14ac:dyDescent="0.3">
      <c r="A25222" s="1" t="s">
        <v>72156</v>
      </c>
      <c r="B25222" s="1">
        <f t="shared" si="1252"/>
        <v>128081</v>
      </c>
      <c r="C25222" s="2" t="str">
        <f t="shared" si="1253"/>
        <v>👑</v>
      </c>
      <c r="E25222" t="s">
        <v>72157</v>
      </c>
      <c r="F25222" t="s">
        <v>77850</v>
      </c>
      <c r="G25222" s="1" t="s">
        <v>72157</v>
      </c>
      <c r="H25222" s="1" t="s">
        <v>87303</v>
      </c>
      <c r="I25222" s="1" t="str">
        <f t="shared" si="1254"/>
        <v>| &amp;#x1F451; | 1F451 | 128081 | CROWN |</v>
      </c>
    </row>
    <row r="25223" spans="1:9" x14ac:dyDescent="0.3">
      <c r="A25223" s="1" t="s">
        <v>72158</v>
      </c>
      <c r="B25223" s="1">
        <f t="shared" si="1252"/>
        <v>128082</v>
      </c>
      <c r="C25223" s="2" t="str">
        <f t="shared" si="1253"/>
        <v>👒</v>
      </c>
      <c r="E25223" t="s">
        <v>72159</v>
      </c>
      <c r="F25223" t="s">
        <v>77850</v>
      </c>
      <c r="G25223" s="1" t="s">
        <v>72159</v>
      </c>
      <c r="H25223" s="1" t="s">
        <v>87303</v>
      </c>
      <c r="I25223" s="1" t="str">
        <f t="shared" si="1254"/>
        <v>| &amp;#x1F452; | 1F452 | 128082 | WOMANS HAT |</v>
      </c>
    </row>
    <row r="25224" spans="1:9" x14ac:dyDescent="0.3">
      <c r="A25224" s="1" t="s">
        <v>72160</v>
      </c>
      <c r="B25224" s="1">
        <f t="shared" si="1252"/>
        <v>128083</v>
      </c>
      <c r="C25224" s="2" t="str">
        <f t="shared" si="1253"/>
        <v>👓</v>
      </c>
      <c r="E25224" t="s">
        <v>72161</v>
      </c>
      <c r="F25224" t="s">
        <v>77850</v>
      </c>
      <c r="G25224" s="1" t="s">
        <v>72161</v>
      </c>
      <c r="H25224" s="1" t="s">
        <v>87303</v>
      </c>
      <c r="I25224" s="1" t="str">
        <f t="shared" si="1254"/>
        <v>| &amp;#x1F453; | 1F453 | 128083 | EYEGLASSES |</v>
      </c>
    </row>
    <row r="25225" spans="1:9" x14ac:dyDescent="0.3">
      <c r="A25225" s="1" t="s">
        <v>72162</v>
      </c>
      <c r="B25225" s="1">
        <f t="shared" si="1252"/>
        <v>128084</v>
      </c>
      <c r="C25225" s="2" t="str">
        <f t="shared" si="1253"/>
        <v>👔</v>
      </c>
      <c r="E25225" t="s">
        <v>72163</v>
      </c>
      <c r="F25225" t="s">
        <v>77850</v>
      </c>
      <c r="G25225" s="1" t="s">
        <v>72163</v>
      </c>
      <c r="H25225" s="1" t="s">
        <v>87303</v>
      </c>
      <c r="I25225" s="1" t="str">
        <f t="shared" si="1254"/>
        <v>| &amp;#x1F454; | 1F454 | 128084 | NECKTIE |</v>
      </c>
    </row>
    <row r="25226" spans="1:9" x14ac:dyDescent="0.3">
      <c r="A25226" s="1" t="s">
        <v>72164</v>
      </c>
      <c r="B25226" s="1">
        <f t="shared" si="1252"/>
        <v>128085</v>
      </c>
      <c r="C25226" s="2" t="str">
        <f t="shared" si="1253"/>
        <v>👕</v>
      </c>
      <c r="E25226" t="s">
        <v>72165</v>
      </c>
      <c r="F25226" t="s">
        <v>77850</v>
      </c>
      <c r="G25226" s="1" t="s">
        <v>72165</v>
      </c>
      <c r="H25226" s="1" t="s">
        <v>87303</v>
      </c>
      <c r="I25226" s="1" t="str">
        <f t="shared" si="1254"/>
        <v>| &amp;#x1F455; | 1F455 | 128085 | T-SHIRT |</v>
      </c>
    </row>
    <row r="25227" spans="1:9" x14ac:dyDescent="0.3">
      <c r="A25227" s="1" t="s">
        <v>72166</v>
      </c>
      <c r="B25227" s="1">
        <f t="shared" si="1252"/>
        <v>128086</v>
      </c>
      <c r="C25227" s="2" t="str">
        <f t="shared" si="1253"/>
        <v>👖</v>
      </c>
      <c r="E25227" t="s">
        <v>72167</v>
      </c>
      <c r="F25227" t="s">
        <v>77850</v>
      </c>
      <c r="G25227" s="1" t="s">
        <v>72167</v>
      </c>
      <c r="H25227" s="1" t="s">
        <v>87303</v>
      </c>
      <c r="I25227" s="1" t="str">
        <f t="shared" si="1254"/>
        <v>| &amp;#x1F456; | 1F456 | 128086 | JEANS |</v>
      </c>
    </row>
    <row r="25228" spans="1:9" x14ac:dyDescent="0.3">
      <c r="A25228" s="1" t="s">
        <v>72168</v>
      </c>
      <c r="B25228" s="1">
        <f t="shared" ref="B25228:B25291" si="1255">HEX2DEC(A25228)</f>
        <v>128087</v>
      </c>
      <c r="C25228" s="2" t="str">
        <f t="shared" si="1253"/>
        <v>👗</v>
      </c>
      <c r="E25228" t="s">
        <v>72169</v>
      </c>
      <c r="F25228" t="s">
        <v>77850</v>
      </c>
      <c r="G25228" s="1" t="s">
        <v>72169</v>
      </c>
      <c r="H25228" s="1" t="s">
        <v>87303</v>
      </c>
      <c r="I25228" s="1" t="str">
        <f t="shared" si="1254"/>
        <v>| &amp;#x1F457; | 1F457 | 128087 | DRESS |</v>
      </c>
    </row>
    <row r="25229" spans="1:9" x14ac:dyDescent="0.3">
      <c r="A25229" s="1" t="s">
        <v>72170</v>
      </c>
      <c r="B25229" s="1">
        <f t="shared" si="1255"/>
        <v>128088</v>
      </c>
      <c r="C25229" s="2" t="str">
        <f t="shared" ref="C25229:C25292" si="1256">_xlfn.UNICHAR(B25229)</f>
        <v>👘</v>
      </c>
      <c r="E25229" t="s">
        <v>72171</v>
      </c>
      <c r="F25229" t="s">
        <v>77850</v>
      </c>
      <c r="G25229" s="1" t="s">
        <v>72171</v>
      </c>
      <c r="H25229" s="1" t="s">
        <v>87303</v>
      </c>
      <c r="I25229" s="1" t="str">
        <f t="shared" si="1254"/>
        <v>| &amp;#x1F458; | 1F458 | 128088 | KIMONO |</v>
      </c>
    </row>
    <row r="25230" spans="1:9" x14ac:dyDescent="0.3">
      <c r="A25230" s="1" t="s">
        <v>72172</v>
      </c>
      <c r="B25230" s="1">
        <f t="shared" si="1255"/>
        <v>128089</v>
      </c>
      <c r="C25230" s="2" t="str">
        <f t="shared" si="1256"/>
        <v>👙</v>
      </c>
      <c r="E25230" t="s">
        <v>72173</v>
      </c>
      <c r="F25230" t="s">
        <v>77850</v>
      </c>
      <c r="G25230" s="1" t="s">
        <v>72173</v>
      </c>
      <c r="H25230" s="1" t="s">
        <v>87303</v>
      </c>
      <c r="I25230" s="1" t="str">
        <f t="shared" si="1254"/>
        <v>| &amp;#x1F459; | 1F459 | 128089 | BIKINI |</v>
      </c>
    </row>
    <row r="25231" spans="1:9" x14ac:dyDescent="0.3">
      <c r="A25231" s="1" t="s">
        <v>72174</v>
      </c>
      <c r="B25231" s="1">
        <f t="shared" si="1255"/>
        <v>128090</v>
      </c>
      <c r="C25231" s="2" t="str">
        <f t="shared" si="1256"/>
        <v>👚</v>
      </c>
      <c r="E25231" t="s">
        <v>72175</v>
      </c>
      <c r="F25231" t="s">
        <v>77850</v>
      </c>
      <c r="G25231" s="1" t="s">
        <v>72175</v>
      </c>
      <c r="H25231" s="1" t="s">
        <v>87303</v>
      </c>
      <c r="I25231" s="1" t="str">
        <f t="shared" si="1254"/>
        <v>| &amp;#x1F45A; | 1F45A | 128090 | WOMANS CLOTHES |</v>
      </c>
    </row>
    <row r="25232" spans="1:9" x14ac:dyDescent="0.3">
      <c r="A25232" s="1" t="s">
        <v>72176</v>
      </c>
      <c r="B25232" s="1">
        <f t="shared" si="1255"/>
        <v>128091</v>
      </c>
      <c r="C25232" s="2" t="str">
        <f t="shared" si="1256"/>
        <v>👛</v>
      </c>
      <c r="E25232" t="s">
        <v>72177</v>
      </c>
      <c r="F25232" t="s">
        <v>77850</v>
      </c>
      <c r="G25232" s="1" t="s">
        <v>72177</v>
      </c>
      <c r="H25232" s="1" t="s">
        <v>87303</v>
      </c>
      <c r="I25232" s="1" t="str">
        <f t="shared" si="1254"/>
        <v>| &amp;#x1F45B; | 1F45B | 128091 | PURSE |</v>
      </c>
    </row>
    <row r="25233" spans="1:9" x14ac:dyDescent="0.3">
      <c r="A25233" s="1" t="s">
        <v>72178</v>
      </c>
      <c r="B25233" s="1">
        <f t="shared" si="1255"/>
        <v>128092</v>
      </c>
      <c r="C25233" s="2" t="str">
        <f t="shared" si="1256"/>
        <v>👜</v>
      </c>
      <c r="E25233" t="s">
        <v>72179</v>
      </c>
      <c r="F25233" t="s">
        <v>77850</v>
      </c>
      <c r="G25233" s="1" t="s">
        <v>72179</v>
      </c>
      <c r="H25233" s="1" t="s">
        <v>87303</v>
      </c>
      <c r="I25233" s="1" t="str">
        <f t="shared" si="1254"/>
        <v>| &amp;#x1F45C; | 1F45C | 128092 | HANDBAG |</v>
      </c>
    </row>
    <row r="25234" spans="1:9" x14ac:dyDescent="0.3">
      <c r="A25234" s="1" t="s">
        <v>72180</v>
      </c>
      <c r="B25234" s="1">
        <f t="shared" si="1255"/>
        <v>128093</v>
      </c>
      <c r="C25234" s="2" t="str">
        <f t="shared" si="1256"/>
        <v>👝</v>
      </c>
      <c r="E25234" t="s">
        <v>72181</v>
      </c>
      <c r="F25234" t="s">
        <v>77850</v>
      </c>
      <c r="G25234" s="1" t="s">
        <v>72181</v>
      </c>
      <c r="H25234" s="1" t="s">
        <v>87303</v>
      </c>
      <c r="I25234" s="1" t="str">
        <f t="shared" si="1254"/>
        <v>| &amp;#x1F45D; | 1F45D | 128093 | POUCH |</v>
      </c>
    </row>
    <row r="25235" spans="1:9" x14ac:dyDescent="0.3">
      <c r="A25235" s="1" t="s">
        <v>72182</v>
      </c>
      <c r="B25235" s="1">
        <f t="shared" si="1255"/>
        <v>128094</v>
      </c>
      <c r="C25235" s="2" t="str">
        <f t="shared" si="1256"/>
        <v>👞</v>
      </c>
      <c r="E25235" t="s">
        <v>72183</v>
      </c>
      <c r="F25235" t="s">
        <v>77850</v>
      </c>
      <c r="G25235" s="1" t="s">
        <v>72183</v>
      </c>
      <c r="H25235" s="1" t="s">
        <v>87303</v>
      </c>
      <c r="I25235" s="1" t="str">
        <f t="shared" si="1254"/>
        <v>| &amp;#x1F45E; | 1F45E | 128094 | MANS SHOE |</v>
      </c>
    </row>
    <row r="25236" spans="1:9" x14ac:dyDescent="0.3">
      <c r="A25236" s="1" t="s">
        <v>72184</v>
      </c>
      <c r="B25236" s="1">
        <f t="shared" si="1255"/>
        <v>128095</v>
      </c>
      <c r="C25236" s="2" t="str">
        <f t="shared" si="1256"/>
        <v>👟</v>
      </c>
      <c r="E25236" t="s">
        <v>72185</v>
      </c>
      <c r="F25236" t="s">
        <v>77850</v>
      </c>
      <c r="G25236" s="1" t="s">
        <v>72185</v>
      </c>
      <c r="H25236" s="1" t="s">
        <v>87303</v>
      </c>
      <c r="I25236" s="1" t="str">
        <f t="shared" si="1254"/>
        <v>| &amp;#x1F45F; | 1F45F | 128095 | ATHLETIC SHOE |</v>
      </c>
    </row>
    <row r="25237" spans="1:9" x14ac:dyDescent="0.3">
      <c r="A25237" s="1" t="s">
        <v>72186</v>
      </c>
      <c r="B25237" s="1">
        <f t="shared" si="1255"/>
        <v>128096</v>
      </c>
      <c r="C25237" s="2" t="str">
        <f t="shared" si="1256"/>
        <v>👠</v>
      </c>
      <c r="E25237" t="s">
        <v>72187</v>
      </c>
      <c r="F25237" t="s">
        <v>77850</v>
      </c>
      <c r="G25237" s="1" t="s">
        <v>72187</v>
      </c>
      <c r="H25237" s="1" t="s">
        <v>87303</v>
      </c>
      <c r="I25237" s="1" t="str">
        <f t="shared" si="1254"/>
        <v>| &amp;#x1F460; | 1F460 | 128096 | HIGH-HEELED SHOE |</v>
      </c>
    </row>
    <row r="25238" spans="1:9" x14ac:dyDescent="0.3">
      <c r="A25238" s="1" t="s">
        <v>72188</v>
      </c>
      <c r="B25238" s="1">
        <f t="shared" si="1255"/>
        <v>128097</v>
      </c>
      <c r="C25238" s="2" t="str">
        <f t="shared" si="1256"/>
        <v>👡</v>
      </c>
      <c r="E25238" t="s">
        <v>72189</v>
      </c>
      <c r="F25238" t="s">
        <v>77850</v>
      </c>
      <c r="G25238" s="1" t="s">
        <v>72189</v>
      </c>
      <c r="H25238" s="1" t="s">
        <v>87303</v>
      </c>
      <c r="I25238" s="1" t="str">
        <f t="shared" si="1254"/>
        <v>| &amp;#x1F461; | 1F461 | 128097 | WOMANS SANDAL |</v>
      </c>
    </row>
    <row r="25239" spans="1:9" x14ac:dyDescent="0.3">
      <c r="A25239" s="1" t="s">
        <v>72190</v>
      </c>
      <c r="B25239" s="1">
        <f t="shared" si="1255"/>
        <v>128098</v>
      </c>
      <c r="C25239" s="2" t="str">
        <f t="shared" si="1256"/>
        <v>👢</v>
      </c>
      <c r="E25239" t="s">
        <v>72191</v>
      </c>
      <c r="F25239" t="s">
        <v>77850</v>
      </c>
      <c r="G25239" s="1" t="s">
        <v>72191</v>
      </c>
      <c r="H25239" s="1" t="s">
        <v>87303</v>
      </c>
      <c r="I25239" s="1" t="str">
        <f t="shared" si="1254"/>
        <v>| &amp;#x1F462; | 1F462 | 128098 | WOMANS BOOTS |</v>
      </c>
    </row>
    <row r="25240" spans="1:9" x14ac:dyDescent="0.3">
      <c r="A25240" s="1" t="s">
        <v>72192</v>
      </c>
      <c r="B25240" s="1">
        <f t="shared" si="1255"/>
        <v>128099</v>
      </c>
      <c r="C25240" s="2" t="str">
        <f t="shared" si="1256"/>
        <v>👣</v>
      </c>
      <c r="E25240" t="s">
        <v>72193</v>
      </c>
      <c r="F25240" t="s">
        <v>77850</v>
      </c>
      <c r="G25240" s="1" t="s">
        <v>72193</v>
      </c>
      <c r="H25240" s="1" t="s">
        <v>87303</v>
      </c>
      <c r="I25240" s="1" t="str">
        <f t="shared" si="1254"/>
        <v>| &amp;#x1F463; | 1F463 | 128099 | FOOTPRINTS |</v>
      </c>
    </row>
    <row r="25241" spans="1:9" x14ac:dyDescent="0.3">
      <c r="A25241" s="1" t="s">
        <v>72194</v>
      </c>
      <c r="B25241" s="1">
        <f t="shared" si="1255"/>
        <v>128100</v>
      </c>
      <c r="C25241" s="2" t="str">
        <f t="shared" si="1256"/>
        <v>👤</v>
      </c>
      <c r="E25241" t="s">
        <v>72195</v>
      </c>
      <c r="F25241" t="s">
        <v>77850</v>
      </c>
      <c r="G25241" s="1" t="s">
        <v>72195</v>
      </c>
      <c r="H25241" s="1" t="s">
        <v>87303</v>
      </c>
      <c r="I25241" s="1" t="str">
        <f t="shared" si="1254"/>
        <v>| &amp;#x1F464; | 1F464 | 128100 | BUST IN SILHOUETTE |</v>
      </c>
    </row>
    <row r="25242" spans="1:9" x14ac:dyDescent="0.3">
      <c r="A25242" s="1" t="s">
        <v>72196</v>
      </c>
      <c r="B25242" s="1">
        <f t="shared" si="1255"/>
        <v>128101</v>
      </c>
      <c r="C25242" s="2" t="str">
        <f t="shared" si="1256"/>
        <v>👥</v>
      </c>
      <c r="E25242" t="s">
        <v>72197</v>
      </c>
      <c r="F25242" t="s">
        <v>77850</v>
      </c>
      <c r="G25242" s="1" t="s">
        <v>72197</v>
      </c>
      <c r="H25242" s="1" t="s">
        <v>87303</v>
      </c>
      <c r="I25242" s="1" t="str">
        <f t="shared" si="1254"/>
        <v>| &amp;#x1F465; | 1F465 | 128101 | BUSTS IN SILHOUETTE |</v>
      </c>
    </row>
    <row r="25243" spans="1:9" x14ac:dyDescent="0.3">
      <c r="A25243" s="1" t="s">
        <v>72198</v>
      </c>
      <c r="B25243" s="1">
        <f t="shared" si="1255"/>
        <v>128102</v>
      </c>
      <c r="C25243" s="2" t="str">
        <f t="shared" si="1256"/>
        <v>👦</v>
      </c>
      <c r="E25243" t="s">
        <v>72199</v>
      </c>
      <c r="F25243" t="s">
        <v>77850</v>
      </c>
      <c r="G25243" s="1" t="s">
        <v>72199</v>
      </c>
      <c r="H25243" s="1" t="s">
        <v>87303</v>
      </c>
      <c r="I25243" s="1" t="str">
        <f t="shared" si="1254"/>
        <v>| &amp;#x1F466; | 1F466 | 128102 | BOY |</v>
      </c>
    </row>
    <row r="25244" spans="1:9" x14ac:dyDescent="0.3">
      <c r="A25244" s="1" t="s">
        <v>72200</v>
      </c>
      <c r="B25244" s="1">
        <f t="shared" si="1255"/>
        <v>128103</v>
      </c>
      <c r="C25244" s="2" t="str">
        <f t="shared" si="1256"/>
        <v>👧</v>
      </c>
      <c r="E25244" t="s">
        <v>72201</v>
      </c>
      <c r="F25244" t="s">
        <v>77850</v>
      </c>
      <c r="G25244" s="1" t="s">
        <v>72201</v>
      </c>
      <c r="H25244" s="1" t="s">
        <v>87303</v>
      </c>
      <c r="I25244" s="1" t="str">
        <f t="shared" si="1254"/>
        <v>| &amp;#x1F467; | 1F467 | 128103 | GIRL |</v>
      </c>
    </row>
    <row r="25245" spans="1:9" x14ac:dyDescent="0.3">
      <c r="A25245" s="1" t="s">
        <v>72202</v>
      </c>
      <c r="B25245" s="1">
        <f t="shared" si="1255"/>
        <v>128104</v>
      </c>
      <c r="C25245" s="2" t="str">
        <f t="shared" si="1256"/>
        <v>👨</v>
      </c>
      <c r="E25245" t="s">
        <v>72203</v>
      </c>
      <c r="F25245" t="s">
        <v>77850</v>
      </c>
      <c r="G25245" s="1" t="s">
        <v>72203</v>
      </c>
      <c r="H25245" s="1" t="s">
        <v>87303</v>
      </c>
      <c r="I25245" s="1" t="str">
        <f t="shared" si="1254"/>
        <v>| &amp;#x1F468; | 1F468 | 128104 | MAN |</v>
      </c>
    </row>
    <row r="25246" spans="1:9" x14ac:dyDescent="0.3">
      <c r="A25246" s="1" t="s">
        <v>72204</v>
      </c>
      <c r="B25246" s="1">
        <f t="shared" si="1255"/>
        <v>128105</v>
      </c>
      <c r="C25246" s="2" t="str">
        <f t="shared" si="1256"/>
        <v>👩</v>
      </c>
      <c r="E25246" t="s">
        <v>72205</v>
      </c>
      <c r="F25246" t="s">
        <v>77850</v>
      </c>
      <c r="G25246" s="1" t="s">
        <v>72205</v>
      </c>
      <c r="H25246" s="1" t="s">
        <v>87303</v>
      </c>
      <c r="I25246" s="1" t="str">
        <f t="shared" si="1254"/>
        <v>| &amp;#x1F469; | 1F469 | 128105 | WOMAN |</v>
      </c>
    </row>
    <row r="25247" spans="1:9" x14ac:dyDescent="0.3">
      <c r="A25247" s="1" t="s">
        <v>72206</v>
      </c>
      <c r="B25247" s="1">
        <f t="shared" si="1255"/>
        <v>128106</v>
      </c>
      <c r="C25247" s="2" t="str">
        <f t="shared" si="1256"/>
        <v>👪</v>
      </c>
      <c r="E25247" t="s">
        <v>72207</v>
      </c>
      <c r="F25247" t="s">
        <v>77850</v>
      </c>
      <c r="G25247" s="1" t="s">
        <v>72207</v>
      </c>
      <c r="H25247" s="1" t="s">
        <v>87303</v>
      </c>
      <c r="I25247" s="1" t="str">
        <f t="shared" si="1254"/>
        <v>| &amp;#x1F46A; | 1F46A | 128106 | FAMILY |</v>
      </c>
    </row>
    <row r="25248" spans="1:9" x14ac:dyDescent="0.3">
      <c r="A25248" s="1" t="s">
        <v>72208</v>
      </c>
      <c r="B25248" s="1">
        <f t="shared" si="1255"/>
        <v>128107</v>
      </c>
      <c r="C25248" s="2" t="str">
        <f t="shared" si="1256"/>
        <v>👫</v>
      </c>
      <c r="E25248" t="s">
        <v>72209</v>
      </c>
      <c r="F25248" t="s">
        <v>77850</v>
      </c>
      <c r="G25248" s="1" t="s">
        <v>72209</v>
      </c>
      <c r="H25248" s="1" t="s">
        <v>87303</v>
      </c>
      <c r="I25248" s="1" t="str">
        <f t="shared" si="1254"/>
        <v>| &amp;#x1F46B; | 1F46B | 128107 | MAN AND WOMAN HOLDING HANDS |</v>
      </c>
    </row>
    <row r="25249" spans="1:9" x14ac:dyDescent="0.3">
      <c r="A25249" s="1" t="s">
        <v>72210</v>
      </c>
      <c r="B25249" s="1">
        <f t="shared" si="1255"/>
        <v>128108</v>
      </c>
      <c r="C25249" s="2" t="str">
        <f t="shared" si="1256"/>
        <v>👬</v>
      </c>
      <c r="E25249" t="s">
        <v>72211</v>
      </c>
      <c r="F25249" t="s">
        <v>77850</v>
      </c>
      <c r="G25249" s="1" t="s">
        <v>72211</v>
      </c>
      <c r="H25249" s="1" t="s">
        <v>87303</v>
      </c>
      <c r="I25249" s="1" t="str">
        <f t="shared" si="1254"/>
        <v>| &amp;#x1F46C; | 1F46C | 128108 | TWO MEN HOLDING HANDS |</v>
      </c>
    </row>
    <row r="25250" spans="1:9" x14ac:dyDescent="0.3">
      <c r="A25250" s="1" t="s">
        <v>72212</v>
      </c>
      <c r="B25250" s="1">
        <f t="shared" si="1255"/>
        <v>128109</v>
      </c>
      <c r="C25250" s="2" t="str">
        <f t="shared" si="1256"/>
        <v>👭</v>
      </c>
      <c r="E25250" t="s">
        <v>72213</v>
      </c>
      <c r="F25250" t="s">
        <v>77850</v>
      </c>
      <c r="G25250" s="1" t="s">
        <v>72213</v>
      </c>
      <c r="H25250" s="1" t="s">
        <v>87303</v>
      </c>
      <c r="I25250" s="1" t="str">
        <f t="shared" si="1254"/>
        <v>| &amp;#x1F46D; | 1F46D | 128109 | TWO WOMEN HOLDING HANDS |</v>
      </c>
    </row>
    <row r="25251" spans="1:9" x14ac:dyDescent="0.3">
      <c r="A25251" s="1" t="s">
        <v>72214</v>
      </c>
      <c r="B25251" s="1">
        <f t="shared" si="1255"/>
        <v>128110</v>
      </c>
      <c r="C25251" s="2" t="str">
        <f t="shared" si="1256"/>
        <v>👮</v>
      </c>
      <c r="E25251" t="s">
        <v>72215</v>
      </c>
      <c r="F25251" t="s">
        <v>77850</v>
      </c>
      <c r="G25251" s="1" t="s">
        <v>72215</v>
      </c>
      <c r="H25251" s="1" t="s">
        <v>87303</v>
      </c>
      <c r="I25251" s="1" t="str">
        <f t="shared" si="1254"/>
        <v>| &amp;#x1F46E; | 1F46E | 128110 | POLICE OFFICER |</v>
      </c>
    </row>
    <row r="25252" spans="1:9" x14ac:dyDescent="0.3">
      <c r="A25252" s="1" t="s">
        <v>72216</v>
      </c>
      <c r="B25252" s="1">
        <f t="shared" si="1255"/>
        <v>128111</v>
      </c>
      <c r="C25252" s="2" t="str">
        <f t="shared" si="1256"/>
        <v>👯</v>
      </c>
      <c r="E25252" t="s">
        <v>72217</v>
      </c>
      <c r="F25252" t="s">
        <v>77850</v>
      </c>
      <c r="G25252" s="1" t="s">
        <v>72217</v>
      </c>
      <c r="H25252" s="1" t="s">
        <v>87303</v>
      </c>
      <c r="I25252" s="1" t="str">
        <f t="shared" ref="I25252:I25315" si="1257">_xlfn.CONCAT("| &amp;#x",A25252,"; | ",A25252," | ",B25252," | ",G25252," |")</f>
        <v>| &amp;#x1F46F; | 1F46F | 128111 | WOMAN WITH BUNNY EARS |</v>
      </c>
    </row>
    <row r="25253" spans="1:9" x14ac:dyDescent="0.3">
      <c r="A25253" s="1" t="s">
        <v>72218</v>
      </c>
      <c r="B25253" s="1">
        <f t="shared" si="1255"/>
        <v>128112</v>
      </c>
      <c r="C25253" s="2" t="str">
        <f t="shared" si="1256"/>
        <v>👰</v>
      </c>
      <c r="E25253" t="s">
        <v>72219</v>
      </c>
      <c r="F25253" t="s">
        <v>77850</v>
      </c>
      <c r="G25253" s="1" t="s">
        <v>72219</v>
      </c>
      <c r="H25253" s="1" t="s">
        <v>87303</v>
      </c>
      <c r="I25253" s="1" t="str">
        <f t="shared" si="1257"/>
        <v>| &amp;#x1F470; | 1F470 | 128112 | BRIDE WITH VEIL |</v>
      </c>
    </row>
    <row r="25254" spans="1:9" x14ac:dyDescent="0.3">
      <c r="A25254" s="1" t="s">
        <v>72220</v>
      </c>
      <c r="B25254" s="1">
        <f t="shared" si="1255"/>
        <v>128113</v>
      </c>
      <c r="C25254" s="2" t="str">
        <f t="shared" si="1256"/>
        <v>👱</v>
      </c>
      <c r="E25254" t="s">
        <v>72221</v>
      </c>
      <c r="F25254" t="s">
        <v>77850</v>
      </c>
      <c r="G25254" s="1" t="s">
        <v>72221</v>
      </c>
      <c r="H25254" s="1" t="s">
        <v>87303</v>
      </c>
      <c r="I25254" s="1" t="str">
        <f t="shared" si="1257"/>
        <v>| &amp;#x1F471; | 1F471 | 128113 | PERSON WITH BLOND HAIR |</v>
      </c>
    </row>
    <row r="25255" spans="1:9" x14ac:dyDescent="0.3">
      <c r="A25255" s="1" t="s">
        <v>72222</v>
      </c>
      <c r="B25255" s="1">
        <f t="shared" si="1255"/>
        <v>128114</v>
      </c>
      <c r="C25255" s="2" t="str">
        <f t="shared" si="1256"/>
        <v>👲</v>
      </c>
      <c r="E25255" t="s">
        <v>72223</v>
      </c>
      <c r="F25255" t="s">
        <v>77850</v>
      </c>
      <c r="G25255" s="1" t="s">
        <v>72223</v>
      </c>
      <c r="H25255" s="1" t="s">
        <v>87303</v>
      </c>
      <c r="I25255" s="1" t="str">
        <f t="shared" si="1257"/>
        <v>| &amp;#x1F472; | 1F472 | 128114 | MAN WITH GUA PI MAO |</v>
      </c>
    </row>
    <row r="25256" spans="1:9" x14ac:dyDescent="0.3">
      <c r="A25256" s="1" t="s">
        <v>72224</v>
      </c>
      <c r="B25256" s="1">
        <f t="shared" si="1255"/>
        <v>128115</v>
      </c>
      <c r="C25256" s="2" t="str">
        <f t="shared" si="1256"/>
        <v>👳</v>
      </c>
      <c r="E25256" t="s">
        <v>72225</v>
      </c>
      <c r="F25256" t="s">
        <v>77850</v>
      </c>
      <c r="G25256" s="1" t="s">
        <v>72225</v>
      </c>
      <c r="H25256" s="1" t="s">
        <v>87303</v>
      </c>
      <c r="I25256" s="1" t="str">
        <f t="shared" si="1257"/>
        <v>| &amp;#x1F473; | 1F473 | 128115 | MAN WITH TURBAN |</v>
      </c>
    </row>
    <row r="25257" spans="1:9" x14ac:dyDescent="0.3">
      <c r="A25257" s="1" t="s">
        <v>72226</v>
      </c>
      <c r="B25257" s="1">
        <f t="shared" si="1255"/>
        <v>128116</v>
      </c>
      <c r="C25257" s="2" t="str">
        <f t="shared" si="1256"/>
        <v>👴</v>
      </c>
      <c r="E25257" t="s">
        <v>72227</v>
      </c>
      <c r="F25257" t="s">
        <v>77850</v>
      </c>
      <c r="G25257" s="1" t="s">
        <v>72227</v>
      </c>
      <c r="H25257" s="1" t="s">
        <v>87303</v>
      </c>
      <c r="I25257" s="1" t="str">
        <f t="shared" si="1257"/>
        <v>| &amp;#x1F474; | 1F474 | 128116 | OLDER MAN |</v>
      </c>
    </row>
    <row r="25258" spans="1:9" x14ac:dyDescent="0.3">
      <c r="A25258" s="1" t="s">
        <v>72228</v>
      </c>
      <c r="B25258" s="1">
        <f t="shared" si="1255"/>
        <v>128117</v>
      </c>
      <c r="C25258" s="2" t="str">
        <f t="shared" si="1256"/>
        <v>👵</v>
      </c>
      <c r="E25258" t="s">
        <v>72229</v>
      </c>
      <c r="F25258" t="s">
        <v>77850</v>
      </c>
      <c r="G25258" s="1" t="s">
        <v>72229</v>
      </c>
      <c r="H25258" s="1" t="s">
        <v>87303</v>
      </c>
      <c r="I25258" s="1" t="str">
        <f t="shared" si="1257"/>
        <v>| &amp;#x1F475; | 1F475 | 128117 | OLDER WOMAN |</v>
      </c>
    </row>
    <row r="25259" spans="1:9" x14ac:dyDescent="0.3">
      <c r="A25259" s="1" t="s">
        <v>72230</v>
      </c>
      <c r="B25259" s="1">
        <f t="shared" si="1255"/>
        <v>128118</v>
      </c>
      <c r="C25259" s="2" t="str">
        <f t="shared" si="1256"/>
        <v>👶</v>
      </c>
      <c r="E25259" t="s">
        <v>72231</v>
      </c>
      <c r="F25259" t="s">
        <v>77850</v>
      </c>
      <c r="G25259" s="1" t="s">
        <v>72231</v>
      </c>
      <c r="H25259" s="1" t="s">
        <v>87303</v>
      </c>
      <c r="I25259" s="1" t="str">
        <f t="shared" si="1257"/>
        <v>| &amp;#x1F476; | 1F476 | 128118 | BABY |</v>
      </c>
    </row>
    <row r="25260" spans="1:9" x14ac:dyDescent="0.3">
      <c r="A25260" s="1" t="s">
        <v>72232</v>
      </c>
      <c r="B25260" s="1">
        <f t="shared" si="1255"/>
        <v>128119</v>
      </c>
      <c r="C25260" s="2" t="str">
        <f t="shared" si="1256"/>
        <v>👷</v>
      </c>
      <c r="E25260" t="s">
        <v>72233</v>
      </c>
      <c r="F25260" t="s">
        <v>77850</v>
      </c>
      <c r="G25260" s="1" t="s">
        <v>72233</v>
      </c>
      <c r="H25260" s="1" t="s">
        <v>87303</v>
      </c>
      <c r="I25260" s="1" t="str">
        <f t="shared" si="1257"/>
        <v>| &amp;#x1F477; | 1F477 | 128119 | CONSTRUCTION WORKER |</v>
      </c>
    </row>
    <row r="25261" spans="1:9" x14ac:dyDescent="0.3">
      <c r="A25261" s="1" t="s">
        <v>72234</v>
      </c>
      <c r="B25261" s="1">
        <f t="shared" si="1255"/>
        <v>128120</v>
      </c>
      <c r="C25261" s="2" t="str">
        <f t="shared" si="1256"/>
        <v>👸</v>
      </c>
      <c r="E25261" t="s">
        <v>72235</v>
      </c>
      <c r="F25261" t="s">
        <v>77850</v>
      </c>
      <c r="G25261" s="1" t="s">
        <v>72235</v>
      </c>
      <c r="H25261" s="1" t="s">
        <v>87303</v>
      </c>
      <c r="I25261" s="1" t="str">
        <f t="shared" si="1257"/>
        <v>| &amp;#x1F478; | 1F478 | 128120 | PRINCESS |</v>
      </c>
    </row>
    <row r="25262" spans="1:9" x14ac:dyDescent="0.3">
      <c r="A25262" s="1" t="s">
        <v>72236</v>
      </c>
      <c r="B25262" s="1">
        <f t="shared" si="1255"/>
        <v>128121</v>
      </c>
      <c r="C25262" s="2" t="str">
        <f t="shared" si="1256"/>
        <v>👹</v>
      </c>
      <c r="E25262" t="s">
        <v>72237</v>
      </c>
      <c r="F25262" t="s">
        <v>77850</v>
      </c>
      <c r="G25262" s="1" t="s">
        <v>72237</v>
      </c>
      <c r="H25262" s="1" t="s">
        <v>87303</v>
      </c>
      <c r="I25262" s="1" t="str">
        <f t="shared" si="1257"/>
        <v>| &amp;#x1F479; | 1F479 | 128121 | JAPANESE OGRE |</v>
      </c>
    </row>
    <row r="25263" spans="1:9" x14ac:dyDescent="0.3">
      <c r="A25263" s="1" t="s">
        <v>72238</v>
      </c>
      <c r="B25263" s="1">
        <f t="shared" si="1255"/>
        <v>128122</v>
      </c>
      <c r="C25263" s="2" t="str">
        <f t="shared" si="1256"/>
        <v>👺</v>
      </c>
      <c r="E25263" t="s">
        <v>72239</v>
      </c>
      <c r="F25263" t="s">
        <v>77850</v>
      </c>
      <c r="G25263" s="1" t="s">
        <v>72239</v>
      </c>
      <c r="H25263" s="1" t="s">
        <v>87303</v>
      </c>
      <c r="I25263" s="1" t="str">
        <f t="shared" si="1257"/>
        <v>| &amp;#x1F47A; | 1F47A | 128122 | JAPANESE GOBLIN |</v>
      </c>
    </row>
    <row r="25264" spans="1:9" x14ac:dyDescent="0.3">
      <c r="A25264" s="1" t="s">
        <v>72240</v>
      </c>
      <c r="B25264" s="1">
        <f t="shared" si="1255"/>
        <v>128123</v>
      </c>
      <c r="C25264" s="2" t="str">
        <f t="shared" si="1256"/>
        <v>👻</v>
      </c>
      <c r="E25264" t="s">
        <v>72241</v>
      </c>
      <c r="F25264" t="s">
        <v>77850</v>
      </c>
      <c r="G25264" s="1" t="s">
        <v>72241</v>
      </c>
      <c r="H25264" s="1" t="s">
        <v>87303</v>
      </c>
      <c r="I25264" s="1" t="str">
        <f t="shared" si="1257"/>
        <v>| &amp;#x1F47B; | 1F47B | 128123 | GHOST |</v>
      </c>
    </row>
    <row r="25265" spans="1:9" x14ac:dyDescent="0.3">
      <c r="A25265" s="1" t="s">
        <v>72242</v>
      </c>
      <c r="B25265" s="1">
        <f t="shared" si="1255"/>
        <v>128124</v>
      </c>
      <c r="C25265" s="2" t="str">
        <f t="shared" si="1256"/>
        <v>👼</v>
      </c>
      <c r="E25265" t="s">
        <v>72243</v>
      </c>
      <c r="F25265" t="s">
        <v>77850</v>
      </c>
      <c r="G25265" s="1" t="s">
        <v>72243</v>
      </c>
      <c r="H25265" s="1" t="s">
        <v>87303</v>
      </c>
      <c r="I25265" s="1" t="str">
        <f t="shared" si="1257"/>
        <v>| &amp;#x1F47C; | 1F47C | 128124 | BABY ANGEL |</v>
      </c>
    </row>
    <row r="25266" spans="1:9" x14ac:dyDescent="0.3">
      <c r="A25266" s="1" t="s">
        <v>72244</v>
      </c>
      <c r="B25266" s="1">
        <f t="shared" si="1255"/>
        <v>128125</v>
      </c>
      <c r="C25266" s="2" t="str">
        <f t="shared" si="1256"/>
        <v>👽</v>
      </c>
      <c r="E25266" t="s">
        <v>72245</v>
      </c>
      <c r="F25266" t="s">
        <v>77850</v>
      </c>
      <c r="G25266" s="1" t="s">
        <v>72245</v>
      </c>
      <c r="H25266" s="1" t="s">
        <v>87303</v>
      </c>
      <c r="I25266" s="1" t="str">
        <f t="shared" si="1257"/>
        <v>| &amp;#x1F47D; | 1F47D | 128125 | EXTRATERRESTRIAL ALIEN |</v>
      </c>
    </row>
    <row r="25267" spans="1:9" x14ac:dyDescent="0.3">
      <c r="A25267" s="1" t="s">
        <v>72246</v>
      </c>
      <c r="B25267" s="1">
        <f t="shared" si="1255"/>
        <v>128126</v>
      </c>
      <c r="C25267" s="2" t="str">
        <f t="shared" si="1256"/>
        <v>👾</v>
      </c>
      <c r="E25267" t="s">
        <v>72247</v>
      </c>
      <c r="F25267" t="s">
        <v>77850</v>
      </c>
      <c r="G25267" s="1" t="s">
        <v>72247</v>
      </c>
      <c r="H25267" s="1" t="s">
        <v>87303</v>
      </c>
      <c r="I25267" s="1" t="str">
        <f t="shared" si="1257"/>
        <v>| &amp;#x1F47E; | 1F47E | 128126 | ALIEN MONSTER |</v>
      </c>
    </row>
    <row r="25268" spans="1:9" x14ac:dyDescent="0.3">
      <c r="A25268" s="1" t="s">
        <v>72248</v>
      </c>
      <c r="B25268" s="1">
        <f t="shared" si="1255"/>
        <v>128127</v>
      </c>
      <c r="C25268" s="2" t="str">
        <f t="shared" si="1256"/>
        <v>👿</v>
      </c>
      <c r="E25268" t="s">
        <v>72249</v>
      </c>
      <c r="F25268" t="s">
        <v>77850</v>
      </c>
      <c r="G25268" s="1" t="s">
        <v>72249</v>
      </c>
      <c r="H25268" s="1" t="s">
        <v>87303</v>
      </c>
      <c r="I25268" s="1" t="str">
        <f t="shared" si="1257"/>
        <v>| &amp;#x1F47F; | 1F47F | 128127 | IMP |</v>
      </c>
    </row>
    <row r="25269" spans="1:9" x14ac:dyDescent="0.3">
      <c r="A25269" s="1" t="s">
        <v>72250</v>
      </c>
      <c r="B25269" s="1">
        <f t="shared" si="1255"/>
        <v>128128</v>
      </c>
      <c r="C25269" s="2" t="str">
        <f t="shared" si="1256"/>
        <v>💀</v>
      </c>
      <c r="E25269" t="s">
        <v>72251</v>
      </c>
      <c r="F25269" t="s">
        <v>77850</v>
      </c>
      <c r="G25269" s="1" t="s">
        <v>72251</v>
      </c>
      <c r="H25269" s="1" t="s">
        <v>87303</v>
      </c>
      <c r="I25269" s="1" t="str">
        <f t="shared" si="1257"/>
        <v>| &amp;#x1F480; | 1F480 | 128128 | SKULL |</v>
      </c>
    </row>
    <row r="25270" spans="1:9" x14ac:dyDescent="0.3">
      <c r="A25270" s="1" t="s">
        <v>72252</v>
      </c>
      <c r="B25270" s="1">
        <f t="shared" si="1255"/>
        <v>128129</v>
      </c>
      <c r="C25270" s="2" t="str">
        <f t="shared" si="1256"/>
        <v>💁</v>
      </c>
      <c r="E25270" t="s">
        <v>72253</v>
      </c>
      <c r="F25270" t="s">
        <v>77850</v>
      </c>
      <c r="G25270" s="1" t="s">
        <v>72253</v>
      </c>
      <c r="H25270" s="1" t="s">
        <v>87303</v>
      </c>
      <c r="I25270" s="1" t="str">
        <f t="shared" si="1257"/>
        <v>| &amp;#x1F481; | 1F481 | 128129 | INFORMATION DESK PERSON |</v>
      </c>
    </row>
    <row r="25271" spans="1:9" x14ac:dyDescent="0.3">
      <c r="A25271" s="1" t="s">
        <v>72254</v>
      </c>
      <c r="B25271" s="1">
        <f t="shared" si="1255"/>
        <v>128130</v>
      </c>
      <c r="C25271" s="2" t="str">
        <f t="shared" si="1256"/>
        <v>💂</v>
      </c>
      <c r="E25271" t="s">
        <v>72255</v>
      </c>
      <c r="F25271" t="s">
        <v>77850</v>
      </c>
      <c r="G25271" s="1" t="s">
        <v>72255</v>
      </c>
      <c r="H25271" s="1" t="s">
        <v>87303</v>
      </c>
      <c r="I25271" s="1" t="str">
        <f t="shared" si="1257"/>
        <v>| &amp;#x1F482; | 1F482 | 128130 | GUARDSMAN |</v>
      </c>
    </row>
    <row r="25272" spans="1:9" x14ac:dyDescent="0.3">
      <c r="A25272" s="1" t="s">
        <v>72256</v>
      </c>
      <c r="B25272" s="1">
        <f t="shared" si="1255"/>
        <v>128131</v>
      </c>
      <c r="C25272" s="2" t="str">
        <f t="shared" si="1256"/>
        <v>💃</v>
      </c>
      <c r="E25272" t="s">
        <v>72257</v>
      </c>
      <c r="F25272" t="s">
        <v>77850</v>
      </c>
      <c r="G25272" s="1" t="s">
        <v>72257</v>
      </c>
      <c r="H25272" s="1" t="s">
        <v>87303</v>
      </c>
      <c r="I25272" s="1" t="str">
        <f t="shared" si="1257"/>
        <v>| &amp;#x1F483; | 1F483 | 128131 | DANCER |</v>
      </c>
    </row>
    <row r="25273" spans="1:9" x14ac:dyDescent="0.3">
      <c r="A25273" s="1" t="s">
        <v>72258</v>
      </c>
      <c r="B25273" s="1">
        <f t="shared" si="1255"/>
        <v>128132</v>
      </c>
      <c r="C25273" s="2" t="str">
        <f t="shared" si="1256"/>
        <v>💄</v>
      </c>
      <c r="E25273" t="s">
        <v>72259</v>
      </c>
      <c r="F25273" t="s">
        <v>77850</v>
      </c>
      <c r="G25273" s="1" t="s">
        <v>72259</v>
      </c>
      <c r="H25273" s="1" t="s">
        <v>87303</v>
      </c>
      <c r="I25273" s="1" t="str">
        <f t="shared" si="1257"/>
        <v>| &amp;#x1F484; | 1F484 | 128132 | LIPSTICK |</v>
      </c>
    </row>
    <row r="25274" spans="1:9" x14ac:dyDescent="0.3">
      <c r="A25274" s="1" t="s">
        <v>72260</v>
      </c>
      <c r="B25274" s="1">
        <f t="shared" si="1255"/>
        <v>128133</v>
      </c>
      <c r="C25274" s="2" t="str">
        <f t="shared" si="1256"/>
        <v>💅</v>
      </c>
      <c r="E25274" t="s">
        <v>72261</v>
      </c>
      <c r="F25274" t="s">
        <v>77850</v>
      </c>
      <c r="G25274" s="1" t="s">
        <v>72261</v>
      </c>
      <c r="H25274" s="1" t="s">
        <v>87303</v>
      </c>
      <c r="I25274" s="1" t="str">
        <f t="shared" si="1257"/>
        <v>| &amp;#x1F485; | 1F485 | 128133 | NAIL POLISH |</v>
      </c>
    </row>
    <row r="25275" spans="1:9" x14ac:dyDescent="0.3">
      <c r="A25275" s="1" t="s">
        <v>72262</v>
      </c>
      <c r="B25275" s="1">
        <f t="shared" si="1255"/>
        <v>128134</v>
      </c>
      <c r="C25275" s="2" t="str">
        <f t="shared" si="1256"/>
        <v>💆</v>
      </c>
      <c r="E25275" t="s">
        <v>72263</v>
      </c>
      <c r="F25275" t="s">
        <v>77850</v>
      </c>
      <c r="G25275" s="1" t="s">
        <v>72263</v>
      </c>
      <c r="H25275" s="1" t="s">
        <v>87303</v>
      </c>
      <c r="I25275" s="1" t="str">
        <f t="shared" si="1257"/>
        <v>| &amp;#x1F486; | 1F486 | 128134 | FACE MASSAGE |</v>
      </c>
    </row>
    <row r="25276" spans="1:9" x14ac:dyDescent="0.3">
      <c r="A25276" s="1" t="s">
        <v>72264</v>
      </c>
      <c r="B25276" s="1">
        <f t="shared" si="1255"/>
        <v>128135</v>
      </c>
      <c r="C25276" s="2" t="str">
        <f t="shared" si="1256"/>
        <v>💇</v>
      </c>
      <c r="E25276" t="s">
        <v>72265</v>
      </c>
      <c r="F25276" t="s">
        <v>77850</v>
      </c>
      <c r="G25276" s="1" t="s">
        <v>72265</v>
      </c>
      <c r="H25276" s="1" t="s">
        <v>87303</v>
      </c>
      <c r="I25276" s="1" t="str">
        <f t="shared" si="1257"/>
        <v>| &amp;#x1F487; | 1F487 | 128135 | HAIRCUT |</v>
      </c>
    </row>
    <row r="25277" spans="1:9" x14ac:dyDescent="0.3">
      <c r="A25277" s="1" t="s">
        <v>72266</v>
      </c>
      <c r="B25277" s="1">
        <f t="shared" si="1255"/>
        <v>128136</v>
      </c>
      <c r="C25277" s="2" t="str">
        <f t="shared" si="1256"/>
        <v>💈</v>
      </c>
      <c r="E25277" t="s">
        <v>72267</v>
      </c>
      <c r="F25277" t="s">
        <v>77850</v>
      </c>
      <c r="G25277" s="1" t="s">
        <v>72267</v>
      </c>
      <c r="H25277" s="1" t="s">
        <v>87303</v>
      </c>
      <c r="I25277" s="1" t="str">
        <f t="shared" si="1257"/>
        <v>| &amp;#x1F488; | 1F488 | 128136 | BARBER POLE |</v>
      </c>
    </row>
    <row r="25278" spans="1:9" x14ac:dyDescent="0.3">
      <c r="A25278" s="1" t="s">
        <v>72268</v>
      </c>
      <c r="B25278" s="1">
        <f t="shared" si="1255"/>
        <v>128137</v>
      </c>
      <c r="C25278" s="2" t="str">
        <f t="shared" si="1256"/>
        <v>💉</v>
      </c>
      <c r="E25278" t="s">
        <v>72269</v>
      </c>
      <c r="F25278" t="s">
        <v>77850</v>
      </c>
      <c r="G25278" s="1" t="s">
        <v>72269</v>
      </c>
      <c r="H25278" s="1" t="s">
        <v>87303</v>
      </c>
      <c r="I25278" s="1" t="str">
        <f t="shared" si="1257"/>
        <v>| &amp;#x1F489; | 1F489 | 128137 | SYRINGE |</v>
      </c>
    </row>
    <row r="25279" spans="1:9" x14ac:dyDescent="0.3">
      <c r="A25279" s="1" t="s">
        <v>72270</v>
      </c>
      <c r="B25279" s="1">
        <f t="shared" si="1255"/>
        <v>128138</v>
      </c>
      <c r="C25279" s="2" t="str">
        <f t="shared" si="1256"/>
        <v>💊</v>
      </c>
      <c r="E25279" t="s">
        <v>72271</v>
      </c>
      <c r="F25279" t="s">
        <v>77850</v>
      </c>
      <c r="G25279" s="1" t="s">
        <v>72271</v>
      </c>
      <c r="H25279" s="1" t="s">
        <v>87303</v>
      </c>
      <c r="I25279" s="1" t="str">
        <f t="shared" si="1257"/>
        <v>| &amp;#x1F48A; | 1F48A | 128138 | PILL |</v>
      </c>
    </row>
    <row r="25280" spans="1:9" x14ac:dyDescent="0.3">
      <c r="A25280" s="1" t="s">
        <v>72272</v>
      </c>
      <c r="B25280" s="1">
        <f t="shared" si="1255"/>
        <v>128139</v>
      </c>
      <c r="C25280" s="2" t="str">
        <f t="shared" si="1256"/>
        <v>💋</v>
      </c>
      <c r="E25280" t="s">
        <v>72273</v>
      </c>
      <c r="F25280" t="s">
        <v>77850</v>
      </c>
      <c r="G25280" s="1" t="s">
        <v>72273</v>
      </c>
      <c r="H25280" s="1" t="s">
        <v>87303</v>
      </c>
      <c r="I25280" s="1" t="str">
        <f t="shared" si="1257"/>
        <v>| &amp;#x1F48B; | 1F48B | 128139 | KISS MARK |</v>
      </c>
    </row>
    <row r="25281" spans="1:9" x14ac:dyDescent="0.3">
      <c r="A25281" s="1" t="s">
        <v>72274</v>
      </c>
      <c r="B25281" s="1">
        <f t="shared" si="1255"/>
        <v>128140</v>
      </c>
      <c r="C25281" s="2" t="str">
        <f t="shared" si="1256"/>
        <v>💌</v>
      </c>
      <c r="E25281" t="s">
        <v>72275</v>
      </c>
      <c r="F25281" t="s">
        <v>77850</v>
      </c>
      <c r="G25281" s="1" t="s">
        <v>72275</v>
      </c>
      <c r="H25281" s="1" t="s">
        <v>87303</v>
      </c>
      <c r="I25281" s="1" t="str">
        <f t="shared" si="1257"/>
        <v>| &amp;#x1F48C; | 1F48C | 128140 | LOVE LETTER |</v>
      </c>
    </row>
    <row r="25282" spans="1:9" x14ac:dyDescent="0.3">
      <c r="A25282" s="1" t="s">
        <v>72276</v>
      </c>
      <c r="B25282" s="1">
        <f t="shared" si="1255"/>
        <v>128141</v>
      </c>
      <c r="C25282" s="2" t="str">
        <f t="shared" si="1256"/>
        <v>💍</v>
      </c>
      <c r="E25282" t="s">
        <v>72277</v>
      </c>
      <c r="F25282" t="s">
        <v>77850</v>
      </c>
      <c r="G25282" s="1" t="s">
        <v>72277</v>
      </c>
      <c r="H25282" s="1" t="s">
        <v>87303</v>
      </c>
      <c r="I25282" s="1" t="str">
        <f t="shared" si="1257"/>
        <v>| &amp;#x1F48D; | 1F48D | 128141 | RING |</v>
      </c>
    </row>
    <row r="25283" spans="1:9" x14ac:dyDescent="0.3">
      <c r="A25283" s="1" t="s">
        <v>72278</v>
      </c>
      <c r="B25283" s="1">
        <f t="shared" si="1255"/>
        <v>128142</v>
      </c>
      <c r="C25283" s="2" t="str">
        <f t="shared" si="1256"/>
        <v>💎</v>
      </c>
      <c r="E25283" t="s">
        <v>72279</v>
      </c>
      <c r="F25283" t="s">
        <v>77850</v>
      </c>
      <c r="G25283" s="1" t="s">
        <v>72279</v>
      </c>
      <c r="H25283" s="1" t="s">
        <v>87303</v>
      </c>
      <c r="I25283" s="1" t="str">
        <f t="shared" si="1257"/>
        <v>| &amp;#x1F48E; | 1F48E | 128142 | GEM STONE |</v>
      </c>
    </row>
    <row r="25284" spans="1:9" x14ac:dyDescent="0.3">
      <c r="A25284" s="1" t="s">
        <v>72280</v>
      </c>
      <c r="B25284" s="1">
        <f t="shared" si="1255"/>
        <v>128143</v>
      </c>
      <c r="C25284" s="2" t="str">
        <f t="shared" si="1256"/>
        <v>💏</v>
      </c>
      <c r="E25284" t="s">
        <v>72281</v>
      </c>
      <c r="F25284" t="s">
        <v>77850</v>
      </c>
      <c r="G25284" s="1" t="s">
        <v>72281</v>
      </c>
      <c r="H25284" s="1" t="s">
        <v>87303</v>
      </c>
      <c r="I25284" s="1" t="str">
        <f t="shared" si="1257"/>
        <v>| &amp;#x1F48F; | 1F48F | 128143 | KISS |</v>
      </c>
    </row>
    <row r="25285" spans="1:9" x14ac:dyDescent="0.3">
      <c r="A25285" s="1" t="s">
        <v>72282</v>
      </c>
      <c r="B25285" s="1">
        <f t="shared" si="1255"/>
        <v>128144</v>
      </c>
      <c r="C25285" s="2" t="str">
        <f t="shared" si="1256"/>
        <v>💐</v>
      </c>
      <c r="E25285" t="s">
        <v>72283</v>
      </c>
      <c r="F25285" t="s">
        <v>77850</v>
      </c>
      <c r="G25285" s="1" t="s">
        <v>72283</v>
      </c>
      <c r="H25285" s="1" t="s">
        <v>87303</v>
      </c>
      <c r="I25285" s="1" t="str">
        <f t="shared" si="1257"/>
        <v>| &amp;#x1F490; | 1F490 | 128144 | BOUQUET |</v>
      </c>
    </row>
    <row r="25286" spans="1:9" x14ac:dyDescent="0.3">
      <c r="A25286" s="1" t="s">
        <v>72284</v>
      </c>
      <c r="B25286" s="1">
        <f t="shared" si="1255"/>
        <v>128145</v>
      </c>
      <c r="C25286" s="2" t="str">
        <f t="shared" si="1256"/>
        <v>💑</v>
      </c>
      <c r="E25286" t="s">
        <v>72285</v>
      </c>
      <c r="F25286" t="s">
        <v>77850</v>
      </c>
      <c r="G25286" s="1" t="s">
        <v>72285</v>
      </c>
      <c r="H25286" s="1" t="s">
        <v>87303</v>
      </c>
      <c r="I25286" s="1" t="str">
        <f t="shared" si="1257"/>
        <v>| &amp;#x1F491; | 1F491 | 128145 | COUPLE WITH HEART |</v>
      </c>
    </row>
    <row r="25287" spans="1:9" x14ac:dyDescent="0.3">
      <c r="A25287" s="1" t="s">
        <v>72286</v>
      </c>
      <c r="B25287" s="1">
        <f t="shared" si="1255"/>
        <v>128146</v>
      </c>
      <c r="C25287" s="2" t="str">
        <f t="shared" si="1256"/>
        <v>💒</v>
      </c>
      <c r="E25287" t="s">
        <v>72287</v>
      </c>
      <c r="F25287" t="s">
        <v>77850</v>
      </c>
      <c r="G25287" s="1" t="s">
        <v>72287</v>
      </c>
      <c r="H25287" s="1" t="s">
        <v>87303</v>
      </c>
      <c r="I25287" s="1" t="str">
        <f t="shared" si="1257"/>
        <v>| &amp;#x1F492; | 1F492 | 128146 | WEDDING |</v>
      </c>
    </row>
    <row r="25288" spans="1:9" x14ac:dyDescent="0.3">
      <c r="A25288" s="1" t="s">
        <v>72288</v>
      </c>
      <c r="B25288" s="1">
        <f t="shared" si="1255"/>
        <v>128147</v>
      </c>
      <c r="C25288" s="2" t="str">
        <f t="shared" si="1256"/>
        <v>💓</v>
      </c>
      <c r="E25288" t="s">
        <v>72289</v>
      </c>
      <c r="F25288" t="s">
        <v>77850</v>
      </c>
      <c r="G25288" s="1" t="s">
        <v>72289</v>
      </c>
      <c r="H25288" s="1" t="s">
        <v>87303</v>
      </c>
      <c r="I25288" s="1" t="str">
        <f t="shared" si="1257"/>
        <v>| &amp;#x1F493; | 1F493 | 128147 | BEATING HEART |</v>
      </c>
    </row>
    <row r="25289" spans="1:9" x14ac:dyDescent="0.3">
      <c r="A25289" s="1" t="s">
        <v>72290</v>
      </c>
      <c r="B25289" s="1">
        <f t="shared" si="1255"/>
        <v>128148</v>
      </c>
      <c r="C25289" s="2" t="str">
        <f t="shared" si="1256"/>
        <v>💔</v>
      </c>
      <c r="E25289" t="s">
        <v>72291</v>
      </c>
      <c r="F25289" t="s">
        <v>77850</v>
      </c>
      <c r="G25289" s="1" t="s">
        <v>72291</v>
      </c>
      <c r="H25289" s="1" t="s">
        <v>87303</v>
      </c>
      <c r="I25289" s="1" t="str">
        <f t="shared" si="1257"/>
        <v>| &amp;#x1F494; | 1F494 | 128148 | BROKEN HEART |</v>
      </c>
    </row>
    <row r="25290" spans="1:9" x14ac:dyDescent="0.3">
      <c r="A25290" s="1" t="s">
        <v>72292</v>
      </c>
      <c r="B25290" s="1">
        <f t="shared" si="1255"/>
        <v>128149</v>
      </c>
      <c r="C25290" s="2" t="str">
        <f t="shared" si="1256"/>
        <v>💕</v>
      </c>
      <c r="E25290" t="s">
        <v>72293</v>
      </c>
      <c r="F25290" t="s">
        <v>77850</v>
      </c>
      <c r="G25290" s="1" t="s">
        <v>72293</v>
      </c>
      <c r="H25290" s="1" t="s">
        <v>87303</v>
      </c>
      <c r="I25290" s="1" t="str">
        <f t="shared" si="1257"/>
        <v>| &amp;#x1F495; | 1F495 | 128149 | TWO HEARTS |</v>
      </c>
    </row>
    <row r="25291" spans="1:9" x14ac:dyDescent="0.3">
      <c r="A25291" s="1" t="s">
        <v>72294</v>
      </c>
      <c r="B25291" s="1">
        <f t="shared" si="1255"/>
        <v>128150</v>
      </c>
      <c r="C25291" s="2" t="str">
        <f t="shared" si="1256"/>
        <v>💖</v>
      </c>
      <c r="E25291" t="s">
        <v>72295</v>
      </c>
      <c r="F25291" t="s">
        <v>77850</v>
      </c>
      <c r="G25291" s="1" t="s">
        <v>72295</v>
      </c>
      <c r="H25291" s="1" t="s">
        <v>87303</v>
      </c>
      <c r="I25291" s="1" t="str">
        <f t="shared" si="1257"/>
        <v>| &amp;#x1F496; | 1F496 | 128150 | SPARKLING HEART |</v>
      </c>
    </row>
    <row r="25292" spans="1:9" x14ac:dyDescent="0.3">
      <c r="A25292" s="1" t="s">
        <v>72296</v>
      </c>
      <c r="B25292" s="1">
        <f t="shared" ref="B25292:B25355" si="1258">HEX2DEC(A25292)</f>
        <v>128151</v>
      </c>
      <c r="C25292" s="2" t="str">
        <f t="shared" si="1256"/>
        <v>💗</v>
      </c>
      <c r="E25292" t="s">
        <v>72297</v>
      </c>
      <c r="F25292" t="s">
        <v>77850</v>
      </c>
      <c r="G25292" s="1" t="s">
        <v>72297</v>
      </c>
      <c r="H25292" s="1" t="s">
        <v>87303</v>
      </c>
      <c r="I25292" s="1" t="str">
        <f t="shared" si="1257"/>
        <v>| &amp;#x1F497; | 1F497 | 128151 | GROWING HEART |</v>
      </c>
    </row>
    <row r="25293" spans="1:9" x14ac:dyDescent="0.3">
      <c r="A25293" s="1" t="s">
        <v>72298</v>
      </c>
      <c r="B25293" s="1">
        <f t="shared" si="1258"/>
        <v>128152</v>
      </c>
      <c r="C25293" s="2" t="str">
        <f t="shared" ref="C25293:C25356" si="1259">_xlfn.UNICHAR(B25293)</f>
        <v>💘</v>
      </c>
      <c r="E25293" t="s">
        <v>72299</v>
      </c>
      <c r="F25293" t="s">
        <v>77850</v>
      </c>
      <c r="G25293" s="1" t="s">
        <v>72299</v>
      </c>
      <c r="H25293" s="1" t="s">
        <v>87303</v>
      </c>
      <c r="I25293" s="1" t="str">
        <f t="shared" si="1257"/>
        <v>| &amp;#x1F498; | 1F498 | 128152 | HEART WITH ARROW |</v>
      </c>
    </row>
    <row r="25294" spans="1:9" x14ac:dyDescent="0.3">
      <c r="A25294" s="1" t="s">
        <v>72300</v>
      </c>
      <c r="B25294" s="1">
        <f t="shared" si="1258"/>
        <v>128153</v>
      </c>
      <c r="C25294" s="2" t="str">
        <f t="shared" si="1259"/>
        <v>💙</v>
      </c>
      <c r="E25294" t="s">
        <v>72301</v>
      </c>
      <c r="F25294" t="s">
        <v>77850</v>
      </c>
      <c r="G25294" s="1" t="s">
        <v>72301</v>
      </c>
      <c r="H25294" s="1" t="s">
        <v>87303</v>
      </c>
      <c r="I25294" s="1" t="str">
        <f t="shared" si="1257"/>
        <v>| &amp;#x1F499; | 1F499 | 128153 | BLUE HEART |</v>
      </c>
    </row>
    <row r="25295" spans="1:9" x14ac:dyDescent="0.3">
      <c r="A25295" s="1" t="s">
        <v>72302</v>
      </c>
      <c r="B25295" s="1">
        <f t="shared" si="1258"/>
        <v>128154</v>
      </c>
      <c r="C25295" s="2" t="str">
        <f t="shared" si="1259"/>
        <v>💚</v>
      </c>
      <c r="E25295" t="s">
        <v>72303</v>
      </c>
      <c r="F25295" t="s">
        <v>77850</v>
      </c>
      <c r="G25295" s="1" t="s">
        <v>72303</v>
      </c>
      <c r="H25295" s="1" t="s">
        <v>87303</v>
      </c>
      <c r="I25295" s="1" t="str">
        <f t="shared" si="1257"/>
        <v>| &amp;#x1F49A; | 1F49A | 128154 | GREEN HEART |</v>
      </c>
    </row>
    <row r="25296" spans="1:9" x14ac:dyDescent="0.3">
      <c r="A25296" s="1" t="s">
        <v>72304</v>
      </c>
      <c r="B25296" s="1">
        <f t="shared" si="1258"/>
        <v>128155</v>
      </c>
      <c r="C25296" s="2" t="str">
        <f t="shared" si="1259"/>
        <v>💛</v>
      </c>
      <c r="E25296" t="s">
        <v>72305</v>
      </c>
      <c r="F25296" t="s">
        <v>77850</v>
      </c>
      <c r="G25296" s="1" t="s">
        <v>72305</v>
      </c>
      <c r="H25296" s="1" t="s">
        <v>87303</v>
      </c>
      <c r="I25296" s="1" t="str">
        <f t="shared" si="1257"/>
        <v>| &amp;#x1F49B; | 1F49B | 128155 | YELLOW HEART |</v>
      </c>
    </row>
    <row r="25297" spans="1:9" x14ac:dyDescent="0.3">
      <c r="A25297" s="1" t="s">
        <v>72306</v>
      </c>
      <c r="B25297" s="1">
        <f t="shared" si="1258"/>
        <v>128156</v>
      </c>
      <c r="C25297" s="2" t="str">
        <f t="shared" si="1259"/>
        <v>💜</v>
      </c>
      <c r="E25297" t="s">
        <v>72307</v>
      </c>
      <c r="F25297" t="s">
        <v>77850</v>
      </c>
      <c r="G25297" s="1" t="s">
        <v>72307</v>
      </c>
      <c r="H25297" s="1" t="s">
        <v>87303</v>
      </c>
      <c r="I25297" s="1" t="str">
        <f t="shared" si="1257"/>
        <v>| &amp;#x1F49C; | 1F49C | 128156 | PURPLE HEART |</v>
      </c>
    </row>
    <row r="25298" spans="1:9" x14ac:dyDescent="0.3">
      <c r="A25298" s="1" t="s">
        <v>72308</v>
      </c>
      <c r="B25298" s="1">
        <f t="shared" si="1258"/>
        <v>128157</v>
      </c>
      <c r="C25298" s="2" t="str">
        <f t="shared" si="1259"/>
        <v>💝</v>
      </c>
      <c r="E25298" t="s">
        <v>72309</v>
      </c>
      <c r="F25298" t="s">
        <v>77850</v>
      </c>
      <c r="G25298" s="1" t="s">
        <v>72309</v>
      </c>
      <c r="H25298" s="1" t="s">
        <v>87303</v>
      </c>
      <c r="I25298" s="1" t="str">
        <f t="shared" si="1257"/>
        <v>| &amp;#x1F49D; | 1F49D | 128157 | HEART WITH RIBBON |</v>
      </c>
    </row>
    <row r="25299" spans="1:9" x14ac:dyDescent="0.3">
      <c r="A25299" s="1" t="s">
        <v>72310</v>
      </c>
      <c r="B25299" s="1">
        <f t="shared" si="1258"/>
        <v>128158</v>
      </c>
      <c r="C25299" s="2" t="str">
        <f t="shared" si="1259"/>
        <v>💞</v>
      </c>
      <c r="E25299" t="s">
        <v>72311</v>
      </c>
      <c r="F25299" t="s">
        <v>77850</v>
      </c>
      <c r="G25299" s="1" t="s">
        <v>72311</v>
      </c>
      <c r="H25299" s="1" t="s">
        <v>87303</v>
      </c>
      <c r="I25299" s="1" t="str">
        <f t="shared" si="1257"/>
        <v>| &amp;#x1F49E; | 1F49E | 128158 | REVOLVING HEARTS |</v>
      </c>
    </row>
    <row r="25300" spans="1:9" x14ac:dyDescent="0.3">
      <c r="A25300" s="1" t="s">
        <v>72312</v>
      </c>
      <c r="B25300" s="1">
        <f t="shared" si="1258"/>
        <v>128159</v>
      </c>
      <c r="C25300" s="2" t="str">
        <f t="shared" si="1259"/>
        <v>💟</v>
      </c>
      <c r="E25300" t="s">
        <v>72313</v>
      </c>
      <c r="F25300" t="s">
        <v>77850</v>
      </c>
      <c r="G25300" s="1" t="s">
        <v>72313</v>
      </c>
      <c r="H25300" s="1" t="s">
        <v>87303</v>
      </c>
      <c r="I25300" s="1" t="str">
        <f t="shared" si="1257"/>
        <v>| &amp;#x1F49F; | 1F49F | 128159 | HEART DECORATION |</v>
      </c>
    </row>
    <row r="25301" spans="1:9" x14ac:dyDescent="0.3">
      <c r="A25301" s="1" t="s">
        <v>72314</v>
      </c>
      <c r="B25301" s="1">
        <f t="shared" si="1258"/>
        <v>128160</v>
      </c>
      <c r="C25301" s="2" t="str">
        <f t="shared" si="1259"/>
        <v>💠</v>
      </c>
      <c r="E25301" t="s">
        <v>72315</v>
      </c>
      <c r="F25301" t="s">
        <v>77850</v>
      </c>
      <c r="G25301" s="1" t="s">
        <v>72315</v>
      </c>
      <c r="H25301" s="1" t="s">
        <v>87303</v>
      </c>
      <c r="I25301" s="1" t="str">
        <f t="shared" si="1257"/>
        <v>| &amp;#x1F4A0; | 1F4A0 | 128160 | DIAMOND SHAPE WITH A DOT INSIDE |</v>
      </c>
    </row>
    <row r="25302" spans="1:9" x14ac:dyDescent="0.3">
      <c r="A25302" s="1" t="s">
        <v>72316</v>
      </c>
      <c r="B25302" s="1">
        <f t="shared" si="1258"/>
        <v>128161</v>
      </c>
      <c r="C25302" s="2" t="str">
        <f t="shared" si="1259"/>
        <v>💡</v>
      </c>
      <c r="E25302" t="s">
        <v>72317</v>
      </c>
      <c r="F25302" t="s">
        <v>77850</v>
      </c>
      <c r="G25302" s="1" t="s">
        <v>72317</v>
      </c>
      <c r="H25302" s="1" t="s">
        <v>87303</v>
      </c>
      <c r="I25302" s="1" t="str">
        <f t="shared" si="1257"/>
        <v>| &amp;#x1F4A1; | 1F4A1 | 128161 | ELECTRIC LIGHT BULB |</v>
      </c>
    </row>
    <row r="25303" spans="1:9" x14ac:dyDescent="0.3">
      <c r="A25303" s="1" t="s">
        <v>72318</v>
      </c>
      <c r="B25303" s="1">
        <f t="shared" si="1258"/>
        <v>128162</v>
      </c>
      <c r="C25303" s="2" t="str">
        <f t="shared" si="1259"/>
        <v>💢</v>
      </c>
      <c r="E25303" t="s">
        <v>72319</v>
      </c>
      <c r="F25303" t="s">
        <v>77850</v>
      </c>
      <c r="G25303" s="1" t="s">
        <v>72319</v>
      </c>
      <c r="H25303" s="1" t="s">
        <v>87303</v>
      </c>
      <c r="I25303" s="1" t="str">
        <f t="shared" si="1257"/>
        <v>| &amp;#x1F4A2; | 1F4A2 | 128162 | ANGER SYMBOL |</v>
      </c>
    </row>
    <row r="25304" spans="1:9" x14ac:dyDescent="0.3">
      <c r="A25304" s="1" t="s">
        <v>72320</v>
      </c>
      <c r="B25304" s="1">
        <f t="shared" si="1258"/>
        <v>128163</v>
      </c>
      <c r="C25304" s="2" t="str">
        <f t="shared" si="1259"/>
        <v>💣</v>
      </c>
      <c r="E25304" t="s">
        <v>72321</v>
      </c>
      <c r="F25304" t="s">
        <v>77850</v>
      </c>
      <c r="G25304" s="1" t="s">
        <v>72321</v>
      </c>
      <c r="H25304" s="1" t="s">
        <v>87303</v>
      </c>
      <c r="I25304" s="1" t="str">
        <f t="shared" si="1257"/>
        <v>| &amp;#x1F4A3; | 1F4A3 | 128163 | BOMB |</v>
      </c>
    </row>
    <row r="25305" spans="1:9" x14ac:dyDescent="0.3">
      <c r="A25305" s="1" t="s">
        <v>72322</v>
      </c>
      <c r="B25305" s="1">
        <f t="shared" si="1258"/>
        <v>128164</v>
      </c>
      <c r="C25305" s="2" t="str">
        <f t="shared" si="1259"/>
        <v>💤</v>
      </c>
      <c r="E25305" t="s">
        <v>72323</v>
      </c>
      <c r="F25305" t="s">
        <v>77850</v>
      </c>
      <c r="G25305" s="1" t="s">
        <v>72323</v>
      </c>
      <c r="H25305" s="1" t="s">
        <v>87303</v>
      </c>
      <c r="I25305" s="1" t="str">
        <f t="shared" si="1257"/>
        <v>| &amp;#x1F4A4; | 1F4A4 | 128164 | SLEEPING SYMBOL |</v>
      </c>
    </row>
    <row r="25306" spans="1:9" x14ac:dyDescent="0.3">
      <c r="A25306" s="1" t="s">
        <v>72324</v>
      </c>
      <c r="B25306" s="1">
        <f t="shared" si="1258"/>
        <v>128165</v>
      </c>
      <c r="C25306" s="2" t="str">
        <f t="shared" si="1259"/>
        <v>💥</v>
      </c>
      <c r="E25306" t="s">
        <v>72325</v>
      </c>
      <c r="F25306" t="s">
        <v>77850</v>
      </c>
      <c r="G25306" s="1" t="s">
        <v>72325</v>
      </c>
      <c r="H25306" s="1" t="s">
        <v>87303</v>
      </c>
      <c r="I25306" s="1" t="str">
        <f t="shared" si="1257"/>
        <v>| &amp;#x1F4A5; | 1F4A5 | 128165 | COLLISION SYMBOL |</v>
      </c>
    </row>
    <row r="25307" spans="1:9" x14ac:dyDescent="0.3">
      <c r="A25307" s="1" t="s">
        <v>72326</v>
      </c>
      <c r="B25307" s="1">
        <f t="shared" si="1258"/>
        <v>128166</v>
      </c>
      <c r="C25307" s="2" t="str">
        <f t="shared" si="1259"/>
        <v>💦</v>
      </c>
      <c r="E25307" t="s">
        <v>72327</v>
      </c>
      <c r="F25307" t="s">
        <v>77850</v>
      </c>
      <c r="G25307" s="1" t="s">
        <v>72327</v>
      </c>
      <c r="H25307" s="1" t="s">
        <v>87303</v>
      </c>
      <c r="I25307" s="1" t="str">
        <f t="shared" si="1257"/>
        <v>| &amp;#x1F4A6; | 1F4A6 | 128166 | SPLASHING SWEAT SYMBOL |</v>
      </c>
    </row>
    <row r="25308" spans="1:9" x14ac:dyDescent="0.3">
      <c r="A25308" s="1" t="s">
        <v>72328</v>
      </c>
      <c r="B25308" s="1">
        <f t="shared" si="1258"/>
        <v>128167</v>
      </c>
      <c r="C25308" s="2" t="str">
        <f t="shared" si="1259"/>
        <v>💧</v>
      </c>
      <c r="E25308" t="s">
        <v>72329</v>
      </c>
      <c r="F25308" t="s">
        <v>77850</v>
      </c>
      <c r="G25308" s="1" t="s">
        <v>72329</v>
      </c>
      <c r="H25308" s="1" t="s">
        <v>87303</v>
      </c>
      <c r="I25308" s="1" t="str">
        <f t="shared" si="1257"/>
        <v>| &amp;#x1F4A7; | 1F4A7 | 128167 | DROPLET |</v>
      </c>
    </row>
    <row r="25309" spans="1:9" x14ac:dyDescent="0.3">
      <c r="A25309" s="1" t="s">
        <v>72330</v>
      </c>
      <c r="B25309" s="1">
        <f t="shared" si="1258"/>
        <v>128168</v>
      </c>
      <c r="C25309" s="2" t="str">
        <f t="shared" si="1259"/>
        <v>💨</v>
      </c>
      <c r="E25309" t="s">
        <v>72331</v>
      </c>
      <c r="F25309" t="s">
        <v>77850</v>
      </c>
      <c r="G25309" s="1" t="s">
        <v>72331</v>
      </c>
      <c r="H25309" s="1" t="s">
        <v>87303</v>
      </c>
      <c r="I25309" s="1" t="str">
        <f t="shared" si="1257"/>
        <v>| &amp;#x1F4A8; | 1F4A8 | 128168 | DASH SYMBOL |</v>
      </c>
    </row>
    <row r="25310" spans="1:9" x14ac:dyDescent="0.3">
      <c r="A25310" s="1" t="s">
        <v>72332</v>
      </c>
      <c r="B25310" s="1">
        <f t="shared" si="1258"/>
        <v>128169</v>
      </c>
      <c r="C25310" s="2" t="str">
        <f t="shared" si="1259"/>
        <v>💩</v>
      </c>
      <c r="E25310" t="s">
        <v>72333</v>
      </c>
      <c r="F25310" t="s">
        <v>77850</v>
      </c>
      <c r="G25310" s="1" t="s">
        <v>72333</v>
      </c>
      <c r="H25310" s="1" t="s">
        <v>87303</v>
      </c>
      <c r="I25310" s="1" t="str">
        <f t="shared" si="1257"/>
        <v>| &amp;#x1F4A9; | 1F4A9 | 128169 | PILE OF POO |</v>
      </c>
    </row>
    <row r="25311" spans="1:9" x14ac:dyDescent="0.3">
      <c r="A25311" s="1" t="s">
        <v>72334</v>
      </c>
      <c r="B25311" s="1">
        <f t="shared" si="1258"/>
        <v>128170</v>
      </c>
      <c r="C25311" s="2" t="str">
        <f t="shared" si="1259"/>
        <v>💪</v>
      </c>
      <c r="E25311" t="s">
        <v>72335</v>
      </c>
      <c r="F25311" t="s">
        <v>77850</v>
      </c>
      <c r="G25311" s="1" t="s">
        <v>72335</v>
      </c>
      <c r="H25311" s="1" t="s">
        <v>87303</v>
      </c>
      <c r="I25311" s="1" t="str">
        <f t="shared" si="1257"/>
        <v>| &amp;#x1F4AA; | 1F4AA | 128170 | FLEXED BICEPS |</v>
      </c>
    </row>
    <row r="25312" spans="1:9" x14ac:dyDescent="0.3">
      <c r="A25312" s="1" t="s">
        <v>72336</v>
      </c>
      <c r="B25312" s="1">
        <f t="shared" si="1258"/>
        <v>128171</v>
      </c>
      <c r="C25312" s="2" t="str">
        <f t="shared" si="1259"/>
        <v>💫</v>
      </c>
      <c r="E25312" t="s">
        <v>72337</v>
      </c>
      <c r="F25312" t="s">
        <v>77850</v>
      </c>
      <c r="G25312" s="1" t="s">
        <v>72337</v>
      </c>
      <c r="H25312" s="1" t="s">
        <v>87303</v>
      </c>
      <c r="I25312" s="1" t="str">
        <f t="shared" si="1257"/>
        <v>| &amp;#x1F4AB; | 1F4AB | 128171 | DIZZY SYMBOL |</v>
      </c>
    </row>
    <row r="25313" spans="1:9" x14ac:dyDescent="0.3">
      <c r="A25313" s="1" t="s">
        <v>72338</v>
      </c>
      <c r="B25313" s="1">
        <f t="shared" si="1258"/>
        <v>128172</v>
      </c>
      <c r="C25313" s="2" t="str">
        <f t="shared" si="1259"/>
        <v>💬</v>
      </c>
      <c r="E25313" t="s">
        <v>72339</v>
      </c>
      <c r="F25313" t="s">
        <v>77850</v>
      </c>
      <c r="G25313" s="1" t="s">
        <v>72339</v>
      </c>
      <c r="H25313" s="1" t="s">
        <v>87303</v>
      </c>
      <c r="I25313" s="1" t="str">
        <f t="shared" si="1257"/>
        <v>| &amp;#x1F4AC; | 1F4AC | 128172 | SPEECH BALLOON |</v>
      </c>
    </row>
    <row r="25314" spans="1:9" x14ac:dyDescent="0.3">
      <c r="A25314" s="1" t="s">
        <v>72340</v>
      </c>
      <c r="B25314" s="1">
        <f t="shared" si="1258"/>
        <v>128173</v>
      </c>
      <c r="C25314" s="2" t="str">
        <f t="shared" si="1259"/>
        <v>💭</v>
      </c>
      <c r="E25314" t="s">
        <v>72341</v>
      </c>
      <c r="F25314" t="s">
        <v>77850</v>
      </c>
      <c r="G25314" s="1" t="s">
        <v>72341</v>
      </c>
      <c r="H25314" s="1" t="s">
        <v>87303</v>
      </c>
      <c r="I25314" s="1" t="str">
        <f t="shared" si="1257"/>
        <v>| &amp;#x1F4AD; | 1F4AD | 128173 | THOUGHT BALLOON |</v>
      </c>
    </row>
    <row r="25315" spans="1:9" x14ac:dyDescent="0.3">
      <c r="A25315" s="1" t="s">
        <v>72342</v>
      </c>
      <c r="B25315" s="1">
        <f t="shared" si="1258"/>
        <v>128174</v>
      </c>
      <c r="C25315" s="2" t="str">
        <f t="shared" si="1259"/>
        <v>💮</v>
      </c>
      <c r="E25315" t="s">
        <v>72343</v>
      </c>
      <c r="F25315" t="s">
        <v>77850</v>
      </c>
      <c r="G25315" s="1" t="s">
        <v>72343</v>
      </c>
      <c r="H25315" s="1" t="s">
        <v>87303</v>
      </c>
      <c r="I25315" s="1" t="str">
        <f t="shared" si="1257"/>
        <v>| &amp;#x1F4AE; | 1F4AE | 128174 | WHITE FLOWER |</v>
      </c>
    </row>
    <row r="25316" spans="1:9" x14ac:dyDescent="0.3">
      <c r="A25316" s="1" t="s">
        <v>72344</v>
      </c>
      <c r="B25316" s="1">
        <f t="shared" si="1258"/>
        <v>128175</v>
      </c>
      <c r="C25316" s="2" t="str">
        <f t="shared" si="1259"/>
        <v>💯</v>
      </c>
      <c r="E25316" t="s">
        <v>72345</v>
      </c>
      <c r="F25316" t="s">
        <v>77850</v>
      </c>
      <c r="G25316" s="1" t="s">
        <v>72345</v>
      </c>
      <c r="H25316" s="1" t="s">
        <v>87303</v>
      </c>
      <c r="I25316" s="1" t="str">
        <f t="shared" ref="I25316:I25379" si="1260">_xlfn.CONCAT("| &amp;#x",A25316,"; | ",A25316," | ",B25316," | ",G25316," |")</f>
        <v>| &amp;#x1F4AF; | 1F4AF | 128175 | HUNDRED POINTS SYMBOL |</v>
      </c>
    </row>
    <row r="25317" spans="1:9" x14ac:dyDescent="0.3">
      <c r="A25317" s="1" t="s">
        <v>72346</v>
      </c>
      <c r="B25317" s="1">
        <f t="shared" si="1258"/>
        <v>128176</v>
      </c>
      <c r="C25317" s="2" t="str">
        <f t="shared" si="1259"/>
        <v>💰</v>
      </c>
      <c r="E25317" t="s">
        <v>72347</v>
      </c>
      <c r="F25317" t="s">
        <v>77850</v>
      </c>
      <c r="G25317" s="1" t="s">
        <v>72347</v>
      </c>
      <c r="H25317" s="1" t="s">
        <v>87303</v>
      </c>
      <c r="I25317" s="1" t="str">
        <f t="shared" si="1260"/>
        <v>| &amp;#x1F4B0; | 1F4B0 | 128176 | MONEY BAG |</v>
      </c>
    </row>
    <row r="25318" spans="1:9" x14ac:dyDescent="0.3">
      <c r="A25318" s="1" t="s">
        <v>72348</v>
      </c>
      <c r="B25318" s="1">
        <f t="shared" si="1258"/>
        <v>128177</v>
      </c>
      <c r="C25318" s="2" t="str">
        <f t="shared" si="1259"/>
        <v>💱</v>
      </c>
      <c r="E25318" t="s">
        <v>72349</v>
      </c>
      <c r="F25318" t="s">
        <v>77850</v>
      </c>
      <c r="G25318" s="1" t="s">
        <v>72349</v>
      </c>
      <c r="H25318" s="1" t="s">
        <v>87303</v>
      </c>
      <c r="I25318" s="1" t="str">
        <f t="shared" si="1260"/>
        <v>| &amp;#x1F4B1; | 1F4B1 | 128177 | CURRENCY EXCHANGE |</v>
      </c>
    </row>
    <row r="25319" spans="1:9" x14ac:dyDescent="0.3">
      <c r="A25319" s="1" t="s">
        <v>72350</v>
      </c>
      <c r="B25319" s="1">
        <f t="shared" si="1258"/>
        <v>128178</v>
      </c>
      <c r="C25319" s="2" t="str">
        <f t="shared" si="1259"/>
        <v>💲</v>
      </c>
      <c r="E25319" t="s">
        <v>72351</v>
      </c>
      <c r="F25319" t="s">
        <v>77850</v>
      </c>
      <c r="G25319" s="1" t="s">
        <v>72351</v>
      </c>
      <c r="H25319" s="1" t="s">
        <v>87303</v>
      </c>
      <c r="I25319" s="1" t="str">
        <f t="shared" si="1260"/>
        <v>| &amp;#x1F4B2; | 1F4B2 | 128178 | HEAVY DOLLAR SIGN |</v>
      </c>
    </row>
    <row r="25320" spans="1:9" x14ac:dyDescent="0.3">
      <c r="A25320" s="1" t="s">
        <v>72352</v>
      </c>
      <c r="B25320" s="1">
        <f t="shared" si="1258"/>
        <v>128179</v>
      </c>
      <c r="C25320" s="2" t="str">
        <f t="shared" si="1259"/>
        <v>💳</v>
      </c>
      <c r="E25320" t="s">
        <v>72353</v>
      </c>
      <c r="F25320" t="s">
        <v>77850</v>
      </c>
      <c r="G25320" s="1" t="s">
        <v>72353</v>
      </c>
      <c r="H25320" s="1" t="s">
        <v>87303</v>
      </c>
      <c r="I25320" s="1" t="str">
        <f t="shared" si="1260"/>
        <v>| &amp;#x1F4B3; | 1F4B3 | 128179 | CREDIT CARD |</v>
      </c>
    </row>
    <row r="25321" spans="1:9" x14ac:dyDescent="0.3">
      <c r="A25321" s="1" t="s">
        <v>72354</v>
      </c>
      <c r="B25321" s="1">
        <f t="shared" si="1258"/>
        <v>128180</v>
      </c>
      <c r="C25321" s="2" t="str">
        <f t="shared" si="1259"/>
        <v>💴</v>
      </c>
      <c r="E25321" t="s">
        <v>72355</v>
      </c>
      <c r="F25321" t="s">
        <v>77850</v>
      </c>
      <c r="G25321" s="1" t="s">
        <v>72355</v>
      </c>
      <c r="H25321" s="1" t="s">
        <v>87303</v>
      </c>
      <c r="I25321" s="1" t="str">
        <f t="shared" si="1260"/>
        <v>| &amp;#x1F4B4; | 1F4B4 | 128180 | BANKNOTE WITH YEN SIGN |</v>
      </c>
    </row>
    <row r="25322" spans="1:9" x14ac:dyDescent="0.3">
      <c r="A25322" s="1" t="s">
        <v>72356</v>
      </c>
      <c r="B25322" s="1">
        <f t="shared" si="1258"/>
        <v>128181</v>
      </c>
      <c r="C25322" s="2" t="str">
        <f t="shared" si="1259"/>
        <v>💵</v>
      </c>
      <c r="E25322" t="s">
        <v>72357</v>
      </c>
      <c r="F25322" t="s">
        <v>77850</v>
      </c>
      <c r="G25322" s="1" t="s">
        <v>72357</v>
      </c>
      <c r="H25322" s="1" t="s">
        <v>87303</v>
      </c>
      <c r="I25322" s="1" t="str">
        <f t="shared" si="1260"/>
        <v>| &amp;#x1F4B5; | 1F4B5 | 128181 | BANKNOTE WITH DOLLAR SIGN |</v>
      </c>
    </row>
    <row r="25323" spans="1:9" x14ac:dyDescent="0.3">
      <c r="A25323" s="1" t="s">
        <v>72358</v>
      </c>
      <c r="B25323" s="1">
        <f t="shared" si="1258"/>
        <v>128182</v>
      </c>
      <c r="C25323" s="2" t="str">
        <f t="shared" si="1259"/>
        <v>💶</v>
      </c>
      <c r="E25323" t="s">
        <v>72359</v>
      </c>
      <c r="F25323" t="s">
        <v>77850</v>
      </c>
      <c r="G25323" s="1" t="s">
        <v>72359</v>
      </c>
      <c r="H25323" s="1" t="s">
        <v>87303</v>
      </c>
      <c r="I25323" s="1" t="str">
        <f t="shared" si="1260"/>
        <v>| &amp;#x1F4B6; | 1F4B6 | 128182 | BANKNOTE WITH EURO SIGN |</v>
      </c>
    </row>
    <row r="25324" spans="1:9" x14ac:dyDescent="0.3">
      <c r="A25324" s="1" t="s">
        <v>72360</v>
      </c>
      <c r="B25324" s="1">
        <f t="shared" si="1258"/>
        <v>128183</v>
      </c>
      <c r="C25324" s="2" t="str">
        <f t="shared" si="1259"/>
        <v>💷</v>
      </c>
      <c r="E25324" t="s">
        <v>72361</v>
      </c>
      <c r="F25324" t="s">
        <v>77850</v>
      </c>
      <c r="G25324" s="1" t="s">
        <v>72361</v>
      </c>
      <c r="H25324" s="1" t="s">
        <v>87303</v>
      </c>
      <c r="I25324" s="1" t="str">
        <f t="shared" si="1260"/>
        <v>| &amp;#x1F4B7; | 1F4B7 | 128183 | BANKNOTE WITH POUND SIGN |</v>
      </c>
    </row>
    <row r="25325" spans="1:9" x14ac:dyDescent="0.3">
      <c r="A25325" s="1" t="s">
        <v>72362</v>
      </c>
      <c r="B25325" s="1">
        <f t="shared" si="1258"/>
        <v>128184</v>
      </c>
      <c r="C25325" s="2" t="str">
        <f t="shared" si="1259"/>
        <v>💸</v>
      </c>
      <c r="E25325" t="s">
        <v>72363</v>
      </c>
      <c r="F25325" t="s">
        <v>77850</v>
      </c>
      <c r="G25325" s="1" t="s">
        <v>72363</v>
      </c>
      <c r="H25325" s="1" t="s">
        <v>87303</v>
      </c>
      <c r="I25325" s="1" t="str">
        <f t="shared" si="1260"/>
        <v>| &amp;#x1F4B8; | 1F4B8 | 128184 | MONEY WITH WINGS |</v>
      </c>
    </row>
    <row r="25326" spans="1:9" x14ac:dyDescent="0.3">
      <c r="A25326" s="1" t="s">
        <v>72364</v>
      </c>
      <c r="B25326" s="1">
        <f t="shared" si="1258"/>
        <v>128185</v>
      </c>
      <c r="C25326" s="2" t="str">
        <f t="shared" si="1259"/>
        <v>💹</v>
      </c>
      <c r="E25326" t="s">
        <v>72365</v>
      </c>
      <c r="F25326" t="s">
        <v>77850</v>
      </c>
      <c r="G25326" s="1" t="s">
        <v>72365</v>
      </c>
      <c r="H25326" s="1" t="s">
        <v>87303</v>
      </c>
      <c r="I25326" s="1" t="str">
        <f t="shared" si="1260"/>
        <v>| &amp;#x1F4B9; | 1F4B9 | 128185 | CHART WITH UPWARDS TREND AND YEN SIGN |</v>
      </c>
    </row>
    <row r="25327" spans="1:9" x14ac:dyDescent="0.3">
      <c r="A25327" s="1" t="s">
        <v>72366</v>
      </c>
      <c r="B25327" s="1">
        <f t="shared" si="1258"/>
        <v>128186</v>
      </c>
      <c r="C25327" s="2" t="str">
        <f t="shared" si="1259"/>
        <v>💺</v>
      </c>
      <c r="E25327" t="s">
        <v>72367</v>
      </c>
      <c r="F25327" t="s">
        <v>77850</v>
      </c>
      <c r="G25327" s="1" t="s">
        <v>72367</v>
      </c>
      <c r="H25327" s="1" t="s">
        <v>87303</v>
      </c>
      <c r="I25327" s="1" t="str">
        <f t="shared" si="1260"/>
        <v>| &amp;#x1F4BA; | 1F4BA | 128186 | SEAT |</v>
      </c>
    </row>
    <row r="25328" spans="1:9" x14ac:dyDescent="0.3">
      <c r="A25328" s="1" t="s">
        <v>72368</v>
      </c>
      <c r="B25328" s="1">
        <f t="shared" si="1258"/>
        <v>128187</v>
      </c>
      <c r="C25328" s="2" t="str">
        <f t="shared" si="1259"/>
        <v>💻</v>
      </c>
      <c r="E25328" t="s">
        <v>72369</v>
      </c>
      <c r="F25328" t="s">
        <v>77850</v>
      </c>
      <c r="G25328" s="1" t="s">
        <v>72369</v>
      </c>
      <c r="H25328" s="1" t="s">
        <v>87303</v>
      </c>
      <c r="I25328" s="1" t="str">
        <f t="shared" si="1260"/>
        <v>| &amp;#x1F4BB; | 1F4BB | 128187 | PERSONAL COMPUTER |</v>
      </c>
    </row>
    <row r="25329" spans="1:9" x14ac:dyDescent="0.3">
      <c r="A25329" s="1" t="s">
        <v>72370</v>
      </c>
      <c r="B25329" s="1">
        <f t="shared" si="1258"/>
        <v>128188</v>
      </c>
      <c r="C25329" s="2" t="str">
        <f t="shared" si="1259"/>
        <v>💼</v>
      </c>
      <c r="E25329" t="s">
        <v>72371</v>
      </c>
      <c r="F25329" t="s">
        <v>77850</v>
      </c>
      <c r="G25329" s="1" t="s">
        <v>72371</v>
      </c>
      <c r="H25329" s="1" t="s">
        <v>87303</v>
      </c>
      <c r="I25329" s="1" t="str">
        <f t="shared" si="1260"/>
        <v>| &amp;#x1F4BC; | 1F4BC | 128188 | BRIEFCASE |</v>
      </c>
    </row>
    <row r="25330" spans="1:9" x14ac:dyDescent="0.3">
      <c r="A25330" s="1" t="s">
        <v>72372</v>
      </c>
      <c r="B25330" s="1">
        <f t="shared" si="1258"/>
        <v>128189</v>
      </c>
      <c r="C25330" s="2" t="str">
        <f t="shared" si="1259"/>
        <v>💽</v>
      </c>
      <c r="E25330" t="s">
        <v>72373</v>
      </c>
      <c r="F25330" t="s">
        <v>77850</v>
      </c>
      <c r="G25330" s="1" t="s">
        <v>72373</v>
      </c>
      <c r="H25330" s="1" t="s">
        <v>87303</v>
      </c>
      <c r="I25330" s="1" t="str">
        <f t="shared" si="1260"/>
        <v>| &amp;#x1F4BD; | 1F4BD | 128189 | MINIDISC |</v>
      </c>
    </row>
    <row r="25331" spans="1:9" x14ac:dyDescent="0.3">
      <c r="A25331" s="1" t="s">
        <v>72374</v>
      </c>
      <c r="B25331" s="1">
        <f t="shared" si="1258"/>
        <v>128190</v>
      </c>
      <c r="C25331" s="2" t="str">
        <f t="shared" si="1259"/>
        <v>💾</v>
      </c>
      <c r="E25331" t="s">
        <v>72375</v>
      </c>
      <c r="F25331" t="s">
        <v>77850</v>
      </c>
      <c r="G25331" s="1" t="s">
        <v>72375</v>
      </c>
      <c r="H25331" s="1" t="s">
        <v>87303</v>
      </c>
      <c r="I25331" s="1" t="str">
        <f t="shared" si="1260"/>
        <v>| &amp;#x1F4BE; | 1F4BE | 128190 | FLOPPY DISK |</v>
      </c>
    </row>
    <row r="25332" spans="1:9" x14ac:dyDescent="0.3">
      <c r="A25332" s="1" t="s">
        <v>72376</v>
      </c>
      <c r="B25332" s="1">
        <f t="shared" si="1258"/>
        <v>128191</v>
      </c>
      <c r="C25332" s="2" t="str">
        <f t="shared" si="1259"/>
        <v>💿</v>
      </c>
      <c r="E25332" t="s">
        <v>72377</v>
      </c>
      <c r="F25332" t="s">
        <v>77850</v>
      </c>
      <c r="G25332" s="1" t="s">
        <v>72377</v>
      </c>
      <c r="H25332" s="1" t="s">
        <v>87303</v>
      </c>
      <c r="I25332" s="1" t="str">
        <f t="shared" si="1260"/>
        <v>| &amp;#x1F4BF; | 1F4BF | 128191 | OPTICAL DISC |</v>
      </c>
    </row>
    <row r="25333" spans="1:9" x14ac:dyDescent="0.3">
      <c r="A25333" s="1" t="s">
        <v>72378</v>
      </c>
      <c r="B25333" s="1">
        <f t="shared" si="1258"/>
        <v>128192</v>
      </c>
      <c r="C25333" s="2" t="str">
        <f t="shared" si="1259"/>
        <v>📀</v>
      </c>
      <c r="E25333" t="s">
        <v>72379</v>
      </c>
      <c r="F25333" t="s">
        <v>77850</v>
      </c>
      <c r="G25333" s="1" t="s">
        <v>72379</v>
      </c>
      <c r="H25333" s="1" t="s">
        <v>87303</v>
      </c>
      <c r="I25333" s="1" t="str">
        <f t="shared" si="1260"/>
        <v>| &amp;#x1F4C0; | 1F4C0 | 128192 | DVD |</v>
      </c>
    </row>
    <row r="25334" spans="1:9" x14ac:dyDescent="0.3">
      <c r="A25334" s="1" t="s">
        <v>72380</v>
      </c>
      <c r="B25334" s="1">
        <f t="shared" si="1258"/>
        <v>128193</v>
      </c>
      <c r="C25334" s="2" t="str">
        <f t="shared" si="1259"/>
        <v>📁</v>
      </c>
      <c r="E25334" t="s">
        <v>72381</v>
      </c>
      <c r="F25334" t="s">
        <v>77850</v>
      </c>
      <c r="G25334" s="1" t="s">
        <v>72381</v>
      </c>
      <c r="H25334" s="1" t="s">
        <v>87303</v>
      </c>
      <c r="I25334" s="1" t="str">
        <f t="shared" si="1260"/>
        <v>| &amp;#x1F4C1; | 1F4C1 | 128193 | FILE FOLDER |</v>
      </c>
    </row>
    <row r="25335" spans="1:9" x14ac:dyDescent="0.3">
      <c r="A25335" s="1" t="s">
        <v>72382</v>
      </c>
      <c r="B25335" s="1">
        <f t="shared" si="1258"/>
        <v>128194</v>
      </c>
      <c r="C25335" s="2" t="str">
        <f t="shared" si="1259"/>
        <v>📂</v>
      </c>
      <c r="E25335" t="s">
        <v>72383</v>
      </c>
      <c r="F25335" t="s">
        <v>77850</v>
      </c>
      <c r="G25335" s="1" t="s">
        <v>72383</v>
      </c>
      <c r="H25335" s="1" t="s">
        <v>87303</v>
      </c>
      <c r="I25335" s="1" t="str">
        <f t="shared" si="1260"/>
        <v>| &amp;#x1F4C2; | 1F4C2 | 128194 | OPEN FILE FOLDER |</v>
      </c>
    </row>
    <row r="25336" spans="1:9" x14ac:dyDescent="0.3">
      <c r="A25336" s="1" t="s">
        <v>72384</v>
      </c>
      <c r="B25336" s="1">
        <f t="shared" si="1258"/>
        <v>128195</v>
      </c>
      <c r="C25336" s="2" t="str">
        <f t="shared" si="1259"/>
        <v>📃</v>
      </c>
      <c r="E25336" t="s">
        <v>72385</v>
      </c>
      <c r="F25336" t="s">
        <v>77850</v>
      </c>
      <c r="G25336" s="1" t="s">
        <v>72385</v>
      </c>
      <c r="H25336" s="1" t="s">
        <v>87303</v>
      </c>
      <c r="I25336" s="1" t="str">
        <f t="shared" si="1260"/>
        <v>| &amp;#x1F4C3; | 1F4C3 | 128195 | PAGE WITH CURL |</v>
      </c>
    </row>
    <row r="25337" spans="1:9" x14ac:dyDescent="0.3">
      <c r="A25337" s="1" t="s">
        <v>72386</v>
      </c>
      <c r="B25337" s="1">
        <f t="shared" si="1258"/>
        <v>128196</v>
      </c>
      <c r="C25337" s="2" t="str">
        <f t="shared" si="1259"/>
        <v>📄</v>
      </c>
      <c r="E25337" t="s">
        <v>72387</v>
      </c>
      <c r="F25337" t="s">
        <v>77850</v>
      </c>
      <c r="G25337" s="1" t="s">
        <v>72387</v>
      </c>
      <c r="H25337" s="1" t="s">
        <v>87303</v>
      </c>
      <c r="I25337" s="1" t="str">
        <f t="shared" si="1260"/>
        <v>| &amp;#x1F4C4; | 1F4C4 | 128196 | PAGE FACING UP |</v>
      </c>
    </row>
    <row r="25338" spans="1:9" x14ac:dyDescent="0.3">
      <c r="A25338" s="1" t="s">
        <v>72388</v>
      </c>
      <c r="B25338" s="1">
        <f t="shared" si="1258"/>
        <v>128197</v>
      </c>
      <c r="C25338" s="2" t="str">
        <f t="shared" si="1259"/>
        <v>📅</v>
      </c>
      <c r="E25338" t="s">
        <v>72389</v>
      </c>
      <c r="F25338" t="s">
        <v>77850</v>
      </c>
      <c r="G25338" s="1" t="s">
        <v>72389</v>
      </c>
      <c r="H25338" s="1" t="s">
        <v>87303</v>
      </c>
      <c r="I25338" s="1" t="str">
        <f t="shared" si="1260"/>
        <v>| &amp;#x1F4C5; | 1F4C5 | 128197 | CALENDAR |</v>
      </c>
    </row>
    <row r="25339" spans="1:9" x14ac:dyDescent="0.3">
      <c r="A25339" s="1" t="s">
        <v>72390</v>
      </c>
      <c r="B25339" s="1">
        <f t="shared" si="1258"/>
        <v>128198</v>
      </c>
      <c r="C25339" s="2" t="str">
        <f t="shared" si="1259"/>
        <v>📆</v>
      </c>
      <c r="E25339" t="s">
        <v>72391</v>
      </c>
      <c r="F25339" t="s">
        <v>77850</v>
      </c>
      <c r="G25339" s="1" t="s">
        <v>72391</v>
      </c>
      <c r="H25339" s="1" t="s">
        <v>87303</v>
      </c>
      <c r="I25339" s="1" t="str">
        <f t="shared" si="1260"/>
        <v>| &amp;#x1F4C6; | 1F4C6 | 128198 | TEAR-OFF CALENDAR |</v>
      </c>
    </row>
    <row r="25340" spans="1:9" x14ac:dyDescent="0.3">
      <c r="A25340" s="1" t="s">
        <v>72392</v>
      </c>
      <c r="B25340" s="1">
        <f t="shared" si="1258"/>
        <v>128199</v>
      </c>
      <c r="C25340" s="2" t="str">
        <f t="shared" si="1259"/>
        <v>📇</v>
      </c>
      <c r="E25340" t="s">
        <v>72393</v>
      </c>
      <c r="F25340" t="s">
        <v>77850</v>
      </c>
      <c r="G25340" s="1" t="s">
        <v>72393</v>
      </c>
      <c r="H25340" s="1" t="s">
        <v>87303</v>
      </c>
      <c r="I25340" s="1" t="str">
        <f t="shared" si="1260"/>
        <v>| &amp;#x1F4C7; | 1F4C7 | 128199 | CARD INDEX |</v>
      </c>
    </row>
    <row r="25341" spans="1:9" x14ac:dyDescent="0.3">
      <c r="A25341" s="1" t="s">
        <v>72394</v>
      </c>
      <c r="B25341" s="1">
        <f t="shared" si="1258"/>
        <v>128200</v>
      </c>
      <c r="C25341" s="2" t="str">
        <f t="shared" si="1259"/>
        <v>📈</v>
      </c>
      <c r="E25341" t="s">
        <v>72395</v>
      </c>
      <c r="F25341" t="s">
        <v>77850</v>
      </c>
      <c r="G25341" s="1" t="s">
        <v>72395</v>
      </c>
      <c r="H25341" s="1" t="s">
        <v>87303</v>
      </c>
      <c r="I25341" s="1" t="str">
        <f t="shared" si="1260"/>
        <v>| &amp;#x1F4C8; | 1F4C8 | 128200 | CHART WITH UPWARDS TREND |</v>
      </c>
    </row>
    <row r="25342" spans="1:9" x14ac:dyDescent="0.3">
      <c r="A25342" s="1" t="s">
        <v>72396</v>
      </c>
      <c r="B25342" s="1">
        <f t="shared" si="1258"/>
        <v>128201</v>
      </c>
      <c r="C25342" s="2" t="str">
        <f t="shared" si="1259"/>
        <v>📉</v>
      </c>
      <c r="E25342" t="s">
        <v>72397</v>
      </c>
      <c r="F25342" t="s">
        <v>77850</v>
      </c>
      <c r="G25342" s="1" t="s">
        <v>72397</v>
      </c>
      <c r="H25342" s="1" t="s">
        <v>87303</v>
      </c>
      <c r="I25342" s="1" t="str">
        <f t="shared" si="1260"/>
        <v>| &amp;#x1F4C9; | 1F4C9 | 128201 | CHART WITH DOWNWARDS TREND |</v>
      </c>
    </row>
    <row r="25343" spans="1:9" x14ac:dyDescent="0.3">
      <c r="A25343" s="1" t="s">
        <v>72398</v>
      </c>
      <c r="B25343" s="1">
        <f t="shared" si="1258"/>
        <v>128202</v>
      </c>
      <c r="C25343" s="2" t="str">
        <f t="shared" si="1259"/>
        <v>📊</v>
      </c>
      <c r="E25343" t="s">
        <v>72399</v>
      </c>
      <c r="F25343" t="s">
        <v>77850</v>
      </c>
      <c r="G25343" s="1" t="s">
        <v>72399</v>
      </c>
      <c r="H25343" s="1" t="s">
        <v>87303</v>
      </c>
      <c r="I25343" s="1" t="str">
        <f t="shared" si="1260"/>
        <v>| &amp;#x1F4CA; | 1F4CA | 128202 | BAR CHART |</v>
      </c>
    </row>
    <row r="25344" spans="1:9" x14ac:dyDescent="0.3">
      <c r="A25344" s="1" t="s">
        <v>72400</v>
      </c>
      <c r="B25344" s="1">
        <f t="shared" si="1258"/>
        <v>128203</v>
      </c>
      <c r="C25344" s="2" t="str">
        <f t="shared" si="1259"/>
        <v>📋</v>
      </c>
      <c r="E25344" t="s">
        <v>72401</v>
      </c>
      <c r="F25344" t="s">
        <v>77850</v>
      </c>
      <c r="G25344" s="1" t="s">
        <v>72401</v>
      </c>
      <c r="H25344" s="1" t="s">
        <v>87303</v>
      </c>
      <c r="I25344" s="1" t="str">
        <f t="shared" si="1260"/>
        <v>| &amp;#x1F4CB; | 1F4CB | 128203 | CLIPBOARD |</v>
      </c>
    </row>
    <row r="25345" spans="1:9" x14ac:dyDescent="0.3">
      <c r="A25345" s="1" t="s">
        <v>72402</v>
      </c>
      <c r="B25345" s="1">
        <f t="shared" si="1258"/>
        <v>128204</v>
      </c>
      <c r="C25345" s="2" t="str">
        <f t="shared" si="1259"/>
        <v>📌</v>
      </c>
      <c r="E25345" t="s">
        <v>72403</v>
      </c>
      <c r="F25345" t="s">
        <v>77850</v>
      </c>
      <c r="G25345" s="1" t="s">
        <v>72403</v>
      </c>
      <c r="H25345" s="1" t="s">
        <v>87303</v>
      </c>
      <c r="I25345" s="1" t="str">
        <f t="shared" si="1260"/>
        <v>| &amp;#x1F4CC; | 1F4CC | 128204 | PUSHPIN |</v>
      </c>
    </row>
    <row r="25346" spans="1:9" x14ac:dyDescent="0.3">
      <c r="A25346" s="1" t="s">
        <v>72404</v>
      </c>
      <c r="B25346" s="1">
        <f t="shared" si="1258"/>
        <v>128205</v>
      </c>
      <c r="C25346" s="2" t="str">
        <f t="shared" si="1259"/>
        <v>📍</v>
      </c>
      <c r="E25346" t="s">
        <v>72405</v>
      </c>
      <c r="F25346" t="s">
        <v>77850</v>
      </c>
      <c r="G25346" s="1" t="s">
        <v>72405</v>
      </c>
      <c r="H25346" s="1" t="s">
        <v>87303</v>
      </c>
      <c r="I25346" s="1" t="str">
        <f t="shared" si="1260"/>
        <v>| &amp;#x1F4CD; | 1F4CD | 128205 | ROUND PUSHPIN |</v>
      </c>
    </row>
    <row r="25347" spans="1:9" x14ac:dyDescent="0.3">
      <c r="A25347" s="1" t="s">
        <v>72406</v>
      </c>
      <c r="B25347" s="1">
        <f t="shared" si="1258"/>
        <v>128206</v>
      </c>
      <c r="C25347" s="2" t="str">
        <f t="shared" si="1259"/>
        <v>📎</v>
      </c>
      <c r="E25347" t="s">
        <v>72407</v>
      </c>
      <c r="F25347" t="s">
        <v>77850</v>
      </c>
      <c r="G25347" s="1" t="s">
        <v>72407</v>
      </c>
      <c r="H25347" s="1" t="s">
        <v>87303</v>
      </c>
      <c r="I25347" s="1" t="str">
        <f t="shared" si="1260"/>
        <v>| &amp;#x1F4CE; | 1F4CE | 128206 | PAPERCLIP |</v>
      </c>
    </row>
    <row r="25348" spans="1:9" x14ac:dyDescent="0.3">
      <c r="A25348" s="1" t="s">
        <v>72408</v>
      </c>
      <c r="B25348" s="1">
        <f t="shared" si="1258"/>
        <v>128207</v>
      </c>
      <c r="C25348" s="2" t="str">
        <f t="shared" si="1259"/>
        <v>📏</v>
      </c>
      <c r="E25348" t="s">
        <v>72409</v>
      </c>
      <c r="F25348" t="s">
        <v>77850</v>
      </c>
      <c r="G25348" s="1" t="s">
        <v>72409</v>
      </c>
      <c r="H25348" s="1" t="s">
        <v>87303</v>
      </c>
      <c r="I25348" s="1" t="str">
        <f t="shared" si="1260"/>
        <v>| &amp;#x1F4CF; | 1F4CF | 128207 | STRAIGHT RULER |</v>
      </c>
    </row>
    <row r="25349" spans="1:9" x14ac:dyDescent="0.3">
      <c r="A25349" s="1" t="s">
        <v>72410</v>
      </c>
      <c r="B25349" s="1">
        <f t="shared" si="1258"/>
        <v>128208</v>
      </c>
      <c r="C25349" s="2" t="str">
        <f t="shared" si="1259"/>
        <v>📐</v>
      </c>
      <c r="E25349" t="s">
        <v>72411</v>
      </c>
      <c r="F25349" t="s">
        <v>77850</v>
      </c>
      <c r="G25349" s="1" t="s">
        <v>72411</v>
      </c>
      <c r="H25349" s="1" t="s">
        <v>87303</v>
      </c>
      <c r="I25349" s="1" t="str">
        <f t="shared" si="1260"/>
        <v>| &amp;#x1F4D0; | 1F4D0 | 128208 | TRIANGULAR RULER |</v>
      </c>
    </row>
    <row r="25350" spans="1:9" x14ac:dyDescent="0.3">
      <c r="A25350" s="1" t="s">
        <v>72412</v>
      </c>
      <c r="B25350" s="1">
        <f t="shared" si="1258"/>
        <v>128209</v>
      </c>
      <c r="C25350" s="2" t="str">
        <f t="shared" si="1259"/>
        <v>📑</v>
      </c>
      <c r="E25350" t="s">
        <v>72413</v>
      </c>
      <c r="F25350" t="s">
        <v>77850</v>
      </c>
      <c r="G25350" s="1" t="s">
        <v>72413</v>
      </c>
      <c r="H25350" s="1" t="s">
        <v>87303</v>
      </c>
      <c r="I25350" s="1" t="str">
        <f t="shared" si="1260"/>
        <v>| &amp;#x1F4D1; | 1F4D1 | 128209 | BOOKMARK TABS |</v>
      </c>
    </row>
    <row r="25351" spans="1:9" x14ac:dyDescent="0.3">
      <c r="A25351" s="1" t="s">
        <v>72414</v>
      </c>
      <c r="B25351" s="1">
        <f t="shared" si="1258"/>
        <v>128210</v>
      </c>
      <c r="C25351" s="2" t="str">
        <f t="shared" si="1259"/>
        <v>📒</v>
      </c>
      <c r="E25351" t="s">
        <v>72415</v>
      </c>
      <c r="F25351" t="s">
        <v>77850</v>
      </c>
      <c r="G25351" s="1" t="s">
        <v>72415</v>
      </c>
      <c r="H25351" s="1" t="s">
        <v>87303</v>
      </c>
      <c r="I25351" s="1" t="str">
        <f t="shared" si="1260"/>
        <v>| &amp;#x1F4D2; | 1F4D2 | 128210 | LEDGER |</v>
      </c>
    </row>
    <row r="25352" spans="1:9" x14ac:dyDescent="0.3">
      <c r="A25352" s="1" t="s">
        <v>72416</v>
      </c>
      <c r="B25352" s="1">
        <f t="shared" si="1258"/>
        <v>128211</v>
      </c>
      <c r="C25352" s="2" t="str">
        <f t="shared" si="1259"/>
        <v>📓</v>
      </c>
      <c r="E25352" t="s">
        <v>72417</v>
      </c>
      <c r="F25352" t="s">
        <v>77850</v>
      </c>
      <c r="G25352" s="1" t="s">
        <v>72417</v>
      </c>
      <c r="H25352" s="1" t="s">
        <v>87303</v>
      </c>
      <c r="I25352" s="1" t="str">
        <f t="shared" si="1260"/>
        <v>| &amp;#x1F4D3; | 1F4D3 | 128211 | NOTEBOOK |</v>
      </c>
    </row>
    <row r="25353" spans="1:9" x14ac:dyDescent="0.3">
      <c r="A25353" s="1" t="s">
        <v>72418</v>
      </c>
      <c r="B25353" s="1">
        <f t="shared" si="1258"/>
        <v>128212</v>
      </c>
      <c r="C25353" s="2" t="str">
        <f t="shared" si="1259"/>
        <v>📔</v>
      </c>
      <c r="E25353" t="s">
        <v>72419</v>
      </c>
      <c r="F25353" t="s">
        <v>77850</v>
      </c>
      <c r="G25353" s="1" t="s">
        <v>72419</v>
      </c>
      <c r="H25353" s="1" t="s">
        <v>87303</v>
      </c>
      <c r="I25353" s="1" t="str">
        <f t="shared" si="1260"/>
        <v>| &amp;#x1F4D4; | 1F4D4 | 128212 | NOTEBOOK WITH DECORATIVE COVER |</v>
      </c>
    </row>
    <row r="25354" spans="1:9" x14ac:dyDescent="0.3">
      <c r="A25354" s="1" t="s">
        <v>72420</v>
      </c>
      <c r="B25354" s="1">
        <f t="shared" si="1258"/>
        <v>128213</v>
      </c>
      <c r="C25354" s="2" t="str">
        <f t="shared" si="1259"/>
        <v>📕</v>
      </c>
      <c r="E25354" t="s">
        <v>72421</v>
      </c>
      <c r="F25354" t="s">
        <v>77850</v>
      </c>
      <c r="G25354" s="1" t="s">
        <v>72421</v>
      </c>
      <c r="H25354" s="1" t="s">
        <v>87303</v>
      </c>
      <c r="I25354" s="1" t="str">
        <f t="shared" si="1260"/>
        <v>| &amp;#x1F4D5; | 1F4D5 | 128213 | CLOSED BOOK |</v>
      </c>
    </row>
    <row r="25355" spans="1:9" x14ac:dyDescent="0.3">
      <c r="A25355" s="1" t="s">
        <v>72422</v>
      </c>
      <c r="B25355" s="1">
        <f t="shared" si="1258"/>
        <v>128214</v>
      </c>
      <c r="C25355" s="2" t="str">
        <f t="shared" si="1259"/>
        <v>📖</v>
      </c>
      <c r="E25355" t="s">
        <v>72423</v>
      </c>
      <c r="F25355" t="s">
        <v>77850</v>
      </c>
      <c r="G25355" s="1" t="s">
        <v>72423</v>
      </c>
      <c r="H25355" s="1" t="s">
        <v>87303</v>
      </c>
      <c r="I25355" s="1" t="str">
        <f t="shared" si="1260"/>
        <v>| &amp;#x1F4D6; | 1F4D6 | 128214 | OPEN BOOK |</v>
      </c>
    </row>
    <row r="25356" spans="1:9" x14ac:dyDescent="0.3">
      <c r="A25356" s="1" t="s">
        <v>72424</v>
      </c>
      <c r="B25356" s="1">
        <f t="shared" ref="B25356:B25419" si="1261">HEX2DEC(A25356)</f>
        <v>128215</v>
      </c>
      <c r="C25356" s="2" t="str">
        <f t="shared" si="1259"/>
        <v>📗</v>
      </c>
      <c r="E25356" t="s">
        <v>72425</v>
      </c>
      <c r="F25356" t="s">
        <v>77850</v>
      </c>
      <c r="G25356" s="1" t="s">
        <v>72425</v>
      </c>
      <c r="H25356" s="1" t="s">
        <v>87303</v>
      </c>
      <c r="I25356" s="1" t="str">
        <f t="shared" si="1260"/>
        <v>| &amp;#x1F4D7; | 1F4D7 | 128215 | GREEN BOOK |</v>
      </c>
    </row>
    <row r="25357" spans="1:9" x14ac:dyDescent="0.3">
      <c r="A25357" s="1" t="s">
        <v>72426</v>
      </c>
      <c r="B25357" s="1">
        <f t="shared" si="1261"/>
        <v>128216</v>
      </c>
      <c r="C25357" s="2" t="str">
        <f t="shared" ref="C25357:C25420" si="1262">_xlfn.UNICHAR(B25357)</f>
        <v>📘</v>
      </c>
      <c r="E25357" t="s">
        <v>72427</v>
      </c>
      <c r="F25357" t="s">
        <v>77850</v>
      </c>
      <c r="G25357" s="1" t="s">
        <v>72427</v>
      </c>
      <c r="H25357" s="1" t="s">
        <v>87303</v>
      </c>
      <c r="I25357" s="1" t="str">
        <f t="shared" si="1260"/>
        <v>| &amp;#x1F4D8; | 1F4D8 | 128216 | BLUE BOOK |</v>
      </c>
    </row>
    <row r="25358" spans="1:9" x14ac:dyDescent="0.3">
      <c r="A25358" s="1" t="s">
        <v>72428</v>
      </c>
      <c r="B25358" s="1">
        <f t="shared" si="1261"/>
        <v>128217</v>
      </c>
      <c r="C25358" s="2" t="str">
        <f t="shared" si="1262"/>
        <v>📙</v>
      </c>
      <c r="E25358" t="s">
        <v>72429</v>
      </c>
      <c r="F25358" t="s">
        <v>77850</v>
      </c>
      <c r="G25358" s="1" t="s">
        <v>72429</v>
      </c>
      <c r="H25358" s="1" t="s">
        <v>87303</v>
      </c>
      <c r="I25358" s="1" t="str">
        <f t="shared" si="1260"/>
        <v>| &amp;#x1F4D9; | 1F4D9 | 128217 | ORANGE BOOK |</v>
      </c>
    </row>
    <row r="25359" spans="1:9" x14ac:dyDescent="0.3">
      <c r="A25359" s="1" t="s">
        <v>72430</v>
      </c>
      <c r="B25359" s="1">
        <f t="shared" si="1261"/>
        <v>128218</v>
      </c>
      <c r="C25359" s="2" t="str">
        <f t="shared" si="1262"/>
        <v>📚</v>
      </c>
      <c r="E25359" t="s">
        <v>72431</v>
      </c>
      <c r="F25359" t="s">
        <v>77850</v>
      </c>
      <c r="G25359" s="1" t="s">
        <v>72431</v>
      </c>
      <c r="H25359" s="1" t="s">
        <v>87303</v>
      </c>
      <c r="I25359" s="1" t="str">
        <f t="shared" si="1260"/>
        <v>| &amp;#x1F4DA; | 1F4DA | 128218 | BOOKS |</v>
      </c>
    </row>
    <row r="25360" spans="1:9" x14ac:dyDescent="0.3">
      <c r="A25360" s="1" t="s">
        <v>72432</v>
      </c>
      <c r="B25360" s="1">
        <f t="shared" si="1261"/>
        <v>128219</v>
      </c>
      <c r="C25360" s="2" t="str">
        <f t="shared" si="1262"/>
        <v>📛</v>
      </c>
      <c r="E25360" t="s">
        <v>72433</v>
      </c>
      <c r="F25360" t="s">
        <v>77850</v>
      </c>
      <c r="G25360" s="1" t="s">
        <v>72433</v>
      </c>
      <c r="H25360" s="1" t="s">
        <v>87303</v>
      </c>
      <c r="I25360" s="1" t="str">
        <f t="shared" si="1260"/>
        <v>| &amp;#x1F4DB; | 1F4DB | 128219 | NAME BADGE |</v>
      </c>
    </row>
    <row r="25361" spans="1:9" x14ac:dyDescent="0.3">
      <c r="A25361" s="1" t="s">
        <v>72434</v>
      </c>
      <c r="B25361" s="1">
        <f t="shared" si="1261"/>
        <v>128220</v>
      </c>
      <c r="C25361" s="2" t="str">
        <f t="shared" si="1262"/>
        <v>📜</v>
      </c>
      <c r="E25361" t="s">
        <v>72435</v>
      </c>
      <c r="F25361" t="s">
        <v>77850</v>
      </c>
      <c r="G25361" s="1" t="s">
        <v>72435</v>
      </c>
      <c r="H25361" s="1" t="s">
        <v>87303</v>
      </c>
      <c r="I25361" s="1" t="str">
        <f t="shared" si="1260"/>
        <v>| &amp;#x1F4DC; | 1F4DC | 128220 | SCROLL |</v>
      </c>
    </row>
    <row r="25362" spans="1:9" x14ac:dyDescent="0.3">
      <c r="A25362" s="1" t="s">
        <v>72436</v>
      </c>
      <c r="B25362" s="1">
        <f t="shared" si="1261"/>
        <v>128221</v>
      </c>
      <c r="C25362" s="2" t="str">
        <f t="shared" si="1262"/>
        <v>📝</v>
      </c>
      <c r="E25362" t="s">
        <v>72437</v>
      </c>
      <c r="F25362" t="s">
        <v>77850</v>
      </c>
      <c r="G25362" s="1" t="s">
        <v>72437</v>
      </c>
      <c r="H25362" s="1" t="s">
        <v>87303</v>
      </c>
      <c r="I25362" s="1" t="str">
        <f t="shared" si="1260"/>
        <v>| &amp;#x1F4DD; | 1F4DD | 128221 | MEMO |</v>
      </c>
    </row>
    <row r="25363" spans="1:9" x14ac:dyDescent="0.3">
      <c r="A25363" s="1" t="s">
        <v>72438</v>
      </c>
      <c r="B25363" s="1">
        <f t="shared" si="1261"/>
        <v>128222</v>
      </c>
      <c r="C25363" s="2" t="str">
        <f t="shared" si="1262"/>
        <v>📞</v>
      </c>
      <c r="E25363" t="s">
        <v>72439</v>
      </c>
      <c r="F25363" t="s">
        <v>77850</v>
      </c>
      <c r="G25363" s="1" t="s">
        <v>72439</v>
      </c>
      <c r="H25363" s="1" t="s">
        <v>87303</v>
      </c>
      <c r="I25363" s="1" t="str">
        <f t="shared" si="1260"/>
        <v>| &amp;#x1F4DE; | 1F4DE | 128222 | TELEPHONE RECEIVER |</v>
      </c>
    </row>
    <row r="25364" spans="1:9" x14ac:dyDescent="0.3">
      <c r="A25364" s="1" t="s">
        <v>72440</v>
      </c>
      <c r="B25364" s="1">
        <f t="shared" si="1261"/>
        <v>128223</v>
      </c>
      <c r="C25364" s="2" t="str">
        <f t="shared" si="1262"/>
        <v>📟</v>
      </c>
      <c r="E25364" t="s">
        <v>72441</v>
      </c>
      <c r="F25364" t="s">
        <v>77850</v>
      </c>
      <c r="G25364" s="1" t="s">
        <v>72441</v>
      </c>
      <c r="H25364" s="1" t="s">
        <v>87303</v>
      </c>
      <c r="I25364" s="1" t="str">
        <f t="shared" si="1260"/>
        <v>| &amp;#x1F4DF; | 1F4DF | 128223 | PAGER |</v>
      </c>
    </row>
    <row r="25365" spans="1:9" x14ac:dyDescent="0.3">
      <c r="A25365" s="1" t="s">
        <v>72442</v>
      </c>
      <c r="B25365" s="1">
        <f t="shared" si="1261"/>
        <v>128224</v>
      </c>
      <c r="C25365" s="2" t="str">
        <f t="shared" si="1262"/>
        <v>📠</v>
      </c>
      <c r="E25365" t="s">
        <v>72443</v>
      </c>
      <c r="F25365" t="s">
        <v>77850</v>
      </c>
      <c r="G25365" s="1" t="s">
        <v>72443</v>
      </c>
      <c r="H25365" s="1" t="s">
        <v>87303</v>
      </c>
      <c r="I25365" s="1" t="str">
        <f t="shared" si="1260"/>
        <v>| &amp;#x1F4E0; | 1F4E0 | 128224 | FAX MACHINE |</v>
      </c>
    </row>
    <row r="25366" spans="1:9" x14ac:dyDescent="0.3">
      <c r="A25366" s="1" t="s">
        <v>72444</v>
      </c>
      <c r="B25366" s="1">
        <f t="shared" si="1261"/>
        <v>128225</v>
      </c>
      <c r="C25366" s="2" t="str">
        <f t="shared" si="1262"/>
        <v>📡</v>
      </c>
      <c r="E25366" t="s">
        <v>72445</v>
      </c>
      <c r="F25366" t="s">
        <v>77850</v>
      </c>
      <c r="G25366" s="1" t="s">
        <v>72445</v>
      </c>
      <c r="H25366" s="1" t="s">
        <v>87303</v>
      </c>
      <c r="I25366" s="1" t="str">
        <f t="shared" si="1260"/>
        <v>| &amp;#x1F4E1; | 1F4E1 | 128225 | SATELLITE ANTENNA |</v>
      </c>
    </row>
    <row r="25367" spans="1:9" x14ac:dyDescent="0.3">
      <c r="A25367" s="1" t="s">
        <v>72446</v>
      </c>
      <c r="B25367" s="1">
        <f t="shared" si="1261"/>
        <v>128226</v>
      </c>
      <c r="C25367" s="2" t="str">
        <f t="shared" si="1262"/>
        <v>📢</v>
      </c>
      <c r="E25367" t="s">
        <v>72447</v>
      </c>
      <c r="F25367" t="s">
        <v>77850</v>
      </c>
      <c r="G25367" s="1" t="s">
        <v>72447</v>
      </c>
      <c r="H25367" s="1" t="s">
        <v>87303</v>
      </c>
      <c r="I25367" s="1" t="str">
        <f t="shared" si="1260"/>
        <v>| &amp;#x1F4E2; | 1F4E2 | 128226 | PUBLIC ADDRESS LOUDSPEAKER |</v>
      </c>
    </row>
    <row r="25368" spans="1:9" x14ac:dyDescent="0.3">
      <c r="A25368" s="1" t="s">
        <v>72448</v>
      </c>
      <c r="B25368" s="1">
        <f t="shared" si="1261"/>
        <v>128227</v>
      </c>
      <c r="C25368" s="2" t="str">
        <f t="shared" si="1262"/>
        <v>📣</v>
      </c>
      <c r="E25368" t="s">
        <v>72449</v>
      </c>
      <c r="F25368" t="s">
        <v>77850</v>
      </c>
      <c r="G25368" s="1" t="s">
        <v>72449</v>
      </c>
      <c r="H25368" s="1" t="s">
        <v>87303</v>
      </c>
      <c r="I25368" s="1" t="str">
        <f t="shared" si="1260"/>
        <v>| &amp;#x1F4E3; | 1F4E3 | 128227 | CHEERING MEGAPHONE |</v>
      </c>
    </row>
    <row r="25369" spans="1:9" x14ac:dyDescent="0.3">
      <c r="A25369" s="1" t="s">
        <v>72450</v>
      </c>
      <c r="B25369" s="1">
        <f t="shared" si="1261"/>
        <v>128228</v>
      </c>
      <c r="C25369" s="2" t="str">
        <f t="shared" si="1262"/>
        <v>📤</v>
      </c>
      <c r="E25369" t="s">
        <v>72451</v>
      </c>
      <c r="F25369" t="s">
        <v>77850</v>
      </c>
      <c r="G25369" s="1" t="s">
        <v>72451</v>
      </c>
      <c r="H25369" s="1" t="s">
        <v>87303</v>
      </c>
      <c r="I25369" s="1" t="str">
        <f t="shared" si="1260"/>
        <v>| &amp;#x1F4E4; | 1F4E4 | 128228 | OUTBOX TRAY |</v>
      </c>
    </row>
    <row r="25370" spans="1:9" x14ac:dyDescent="0.3">
      <c r="A25370" s="1" t="s">
        <v>72452</v>
      </c>
      <c r="B25370" s="1">
        <f t="shared" si="1261"/>
        <v>128229</v>
      </c>
      <c r="C25370" s="2" t="str">
        <f t="shared" si="1262"/>
        <v>📥</v>
      </c>
      <c r="E25370" t="s">
        <v>72453</v>
      </c>
      <c r="F25370" t="s">
        <v>77850</v>
      </c>
      <c r="G25370" s="1" t="s">
        <v>72453</v>
      </c>
      <c r="H25370" s="1" t="s">
        <v>87303</v>
      </c>
      <c r="I25370" s="1" t="str">
        <f t="shared" si="1260"/>
        <v>| &amp;#x1F4E5; | 1F4E5 | 128229 | INBOX TRAY |</v>
      </c>
    </row>
    <row r="25371" spans="1:9" x14ac:dyDescent="0.3">
      <c r="A25371" s="1" t="s">
        <v>72454</v>
      </c>
      <c r="B25371" s="1">
        <f t="shared" si="1261"/>
        <v>128230</v>
      </c>
      <c r="C25371" s="2" t="str">
        <f t="shared" si="1262"/>
        <v>📦</v>
      </c>
      <c r="E25371" t="s">
        <v>72455</v>
      </c>
      <c r="F25371" t="s">
        <v>77850</v>
      </c>
      <c r="G25371" s="1" t="s">
        <v>72455</v>
      </c>
      <c r="H25371" s="1" t="s">
        <v>87303</v>
      </c>
      <c r="I25371" s="1" t="str">
        <f t="shared" si="1260"/>
        <v>| &amp;#x1F4E6; | 1F4E6 | 128230 | PACKAGE |</v>
      </c>
    </row>
    <row r="25372" spans="1:9" x14ac:dyDescent="0.3">
      <c r="A25372" s="1" t="s">
        <v>72456</v>
      </c>
      <c r="B25372" s="1">
        <f t="shared" si="1261"/>
        <v>128231</v>
      </c>
      <c r="C25372" s="2" t="str">
        <f t="shared" si="1262"/>
        <v>📧</v>
      </c>
      <c r="E25372" t="s">
        <v>72457</v>
      </c>
      <c r="F25372" t="s">
        <v>77850</v>
      </c>
      <c r="G25372" s="1" t="s">
        <v>72457</v>
      </c>
      <c r="H25372" s="1" t="s">
        <v>87303</v>
      </c>
      <c r="I25372" s="1" t="str">
        <f t="shared" si="1260"/>
        <v>| &amp;#x1F4E7; | 1F4E7 | 128231 | E-MAIL SYMBOL |</v>
      </c>
    </row>
    <row r="25373" spans="1:9" x14ac:dyDescent="0.3">
      <c r="A25373" s="1" t="s">
        <v>72458</v>
      </c>
      <c r="B25373" s="1">
        <f t="shared" si="1261"/>
        <v>128232</v>
      </c>
      <c r="C25373" s="2" t="str">
        <f t="shared" si="1262"/>
        <v>📨</v>
      </c>
      <c r="E25373" t="s">
        <v>72459</v>
      </c>
      <c r="F25373" t="s">
        <v>77850</v>
      </c>
      <c r="G25373" s="1" t="s">
        <v>72459</v>
      </c>
      <c r="H25373" s="1" t="s">
        <v>87303</v>
      </c>
      <c r="I25373" s="1" t="str">
        <f t="shared" si="1260"/>
        <v>| &amp;#x1F4E8; | 1F4E8 | 128232 | INCOMING ENVELOPE |</v>
      </c>
    </row>
    <row r="25374" spans="1:9" x14ac:dyDescent="0.3">
      <c r="A25374" s="1" t="s">
        <v>72460</v>
      </c>
      <c r="B25374" s="1">
        <f t="shared" si="1261"/>
        <v>128233</v>
      </c>
      <c r="C25374" s="2" t="str">
        <f t="shared" si="1262"/>
        <v>📩</v>
      </c>
      <c r="E25374" t="s">
        <v>72461</v>
      </c>
      <c r="F25374" t="s">
        <v>77850</v>
      </c>
      <c r="G25374" s="1" t="s">
        <v>72461</v>
      </c>
      <c r="H25374" s="1" t="s">
        <v>87303</v>
      </c>
      <c r="I25374" s="1" t="str">
        <f t="shared" si="1260"/>
        <v>| &amp;#x1F4E9; | 1F4E9 | 128233 | ENVELOPE WITH DOWNWARDS ARROW ABOVE |</v>
      </c>
    </row>
    <row r="25375" spans="1:9" x14ac:dyDescent="0.3">
      <c r="A25375" s="1" t="s">
        <v>72462</v>
      </c>
      <c r="B25375" s="1">
        <f t="shared" si="1261"/>
        <v>128234</v>
      </c>
      <c r="C25375" s="2" t="str">
        <f t="shared" si="1262"/>
        <v>📪</v>
      </c>
      <c r="E25375" t="s">
        <v>72463</v>
      </c>
      <c r="F25375" t="s">
        <v>77850</v>
      </c>
      <c r="G25375" s="1" t="s">
        <v>72463</v>
      </c>
      <c r="H25375" s="1" t="s">
        <v>87303</v>
      </c>
      <c r="I25375" s="1" t="str">
        <f t="shared" si="1260"/>
        <v>| &amp;#x1F4EA; | 1F4EA | 128234 | CLOSED MAILBOX WITH LOWERED FLAG |</v>
      </c>
    </row>
    <row r="25376" spans="1:9" x14ac:dyDescent="0.3">
      <c r="A25376" s="1" t="s">
        <v>72464</v>
      </c>
      <c r="B25376" s="1">
        <f t="shared" si="1261"/>
        <v>128235</v>
      </c>
      <c r="C25376" s="2" t="str">
        <f t="shared" si="1262"/>
        <v>📫</v>
      </c>
      <c r="E25376" t="s">
        <v>72465</v>
      </c>
      <c r="F25376" t="s">
        <v>77850</v>
      </c>
      <c r="G25376" s="1" t="s">
        <v>72465</v>
      </c>
      <c r="H25376" s="1" t="s">
        <v>87303</v>
      </c>
      <c r="I25376" s="1" t="str">
        <f t="shared" si="1260"/>
        <v>| &amp;#x1F4EB; | 1F4EB | 128235 | CLOSED MAILBOX WITH RAISED FLAG |</v>
      </c>
    </row>
    <row r="25377" spans="1:9" x14ac:dyDescent="0.3">
      <c r="A25377" s="1" t="s">
        <v>72466</v>
      </c>
      <c r="B25377" s="1">
        <f t="shared" si="1261"/>
        <v>128236</v>
      </c>
      <c r="C25377" s="2" t="str">
        <f t="shared" si="1262"/>
        <v>📬</v>
      </c>
      <c r="E25377" t="s">
        <v>72467</v>
      </c>
      <c r="F25377" t="s">
        <v>77850</v>
      </c>
      <c r="G25377" s="1" t="s">
        <v>72467</v>
      </c>
      <c r="H25377" s="1" t="s">
        <v>87303</v>
      </c>
      <c r="I25377" s="1" t="str">
        <f t="shared" si="1260"/>
        <v>| &amp;#x1F4EC; | 1F4EC | 128236 | OPEN MAILBOX WITH RAISED FLAG |</v>
      </c>
    </row>
    <row r="25378" spans="1:9" x14ac:dyDescent="0.3">
      <c r="A25378" s="1" t="s">
        <v>72468</v>
      </c>
      <c r="B25378" s="1">
        <f t="shared" si="1261"/>
        <v>128237</v>
      </c>
      <c r="C25378" s="2" t="str">
        <f t="shared" si="1262"/>
        <v>📭</v>
      </c>
      <c r="E25378" t="s">
        <v>72469</v>
      </c>
      <c r="F25378" t="s">
        <v>77850</v>
      </c>
      <c r="G25378" s="1" t="s">
        <v>72469</v>
      </c>
      <c r="H25378" s="1" t="s">
        <v>87303</v>
      </c>
      <c r="I25378" s="1" t="str">
        <f t="shared" si="1260"/>
        <v>| &amp;#x1F4ED; | 1F4ED | 128237 | OPEN MAILBOX WITH LOWERED FLAG |</v>
      </c>
    </row>
    <row r="25379" spans="1:9" x14ac:dyDescent="0.3">
      <c r="A25379" s="1" t="s">
        <v>72470</v>
      </c>
      <c r="B25379" s="1">
        <f t="shared" si="1261"/>
        <v>128238</v>
      </c>
      <c r="C25379" s="2" t="str">
        <f t="shared" si="1262"/>
        <v>📮</v>
      </c>
      <c r="E25379" t="s">
        <v>72471</v>
      </c>
      <c r="F25379" t="s">
        <v>77850</v>
      </c>
      <c r="G25379" s="1" t="s">
        <v>72471</v>
      </c>
      <c r="H25379" s="1" t="s">
        <v>87303</v>
      </c>
      <c r="I25379" s="1" t="str">
        <f t="shared" si="1260"/>
        <v>| &amp;#x1F4EE; | 1F4EE | 128238 | POSTBOX |</v>
      </c>
    </row>
    <row r="25380" spans="1:9" x14ac:dyDescent="0.3">
      <c r="A25380" s="1" t="s">
        <v>72472</v>
      </c>
      <c r="B25380" s="1">
        <f t="shared" si="1261"/>
        <v>128239</v>
      </c>
      <c r="C25380" s="2" t="str">
        <f t="shared" si="1262"/>
        <v>📯</v>
      </c>
      <c r="E25380" t="s">
        <v>72473</v>
      </c>
      <c r="F25380" t="s">
        <v>77850</v>
      </c>
      <c r="G25380" s="1" t="s">
        <v>72473</v>
      </c>
      <c r="H25380" s="1" t="s">
        <v>87303</v>
      </c>
      <c r="I25380" s="1" t="str">
        <f t="shared" ref="I25380:I25443" si="1263">_xlfn.CONCAT("| &amp;#x",A25380,"; | ",A25380," | ",B25380," | ",G25380," |")</f>
        <v>| &amp;#x1F4EF; | 1F4EF | 128239 | POSTAL HORN |</v>
      </c>
    </row>
    <row r="25381" spans="1:9" x14ac:dyDescent="0.3">
      <c r="A25381" s="1" t="s">
        <v>72474</v>
      </c>
      <c r="B25381" s="1">
        <f t="shared" si="1261"/>
        <v>128240</v>
      </c>
      <c r="C25381" s="2" t="str">
        <f t="shared" si="1262"/>
        <v>📰</v>
      </c>
      <c r="E25381" t="s">
        <v>72475</v>
      </c>
      <c r="F25381" t="s">
        <v>77850</v>
      </c>
      <c r="G25381" s="1" t="s">
        <v>72475</v>
      </c>
      <c r="H25381" s="1" t="s">
        <v>87303</v>
      </c>
      <c r="I25381" s="1" t="str">
        <f t="shared" si="1263"/>
        <v>| &amp;#x1F4F0; | 1F4F0 | 128240 | NEWSPAPER |</v>
      </c>
    </row>
    <row r="25382" spans="1:9" x14ac:dyDescent="0.3">
      <c r="A25382" s="1" t="s">
        <v>72476</v>
      </c>
      <c r="B25382" s="1">
        <f t="shared" si="1261"/>
        <v>128241</v>
      </c>
      <c r="C25382" s="2" t="str">
        <f t="shared" si="1262"/>
        <v>📱</v>
      </c>
      <c r="E25382" t="s">
        <v>72477</v>
      </c>
      <c r="F25382" t="s">
        <v>77850</v>
      </c>
      <c r="G25382" s="1" t="s">
        <v>72477</v>
      </c>
      <c r="H25382" s="1" t="s">
        <v>87303</v>
      </c>
      <c r="I25382" s="1" t="str">
        <f t="shared" si="1263"/>
        <v>| &amp;#x1F4F1; | 1F4F1 | 128241 | MOBILE PHONE |</v>
      </c>
    </row>
    <row r="25383" spans="1:9" x14ac:dyDescent="0.3">
      <c r="A25383" s="1" t="s">
        <v>72478</v>
      </c>
      <c r="B25383" s="1">
        <f t="shared" si="1261"/>
        <v>128242</v>
      </c>
      <c r="C25383" s="2" t="str">
        <f t="shared" si="1262"/>
        <v>📲</v>
      </c>
      <c r="E25383" t="s">
        <v>72479</v>
      </c>
      <c r="F25383" t="s">
        <v>77850</v>
      </c>
      <c r="G25383" s="1" t="s">
        <v>72479</v>
      </c>
      <c r="H25383" s="1" t="s">
        <v>87303</v>
      </c>
      <c r="I25383" s="1" t="str">
        <f t="shared" si="1263"/>
        <v>| &amp;#x1F4F2; | 1F4F2 | 128242 | MOBILE PHONE WITH RIGHTWARDS ARROW AT LEFT |</v>
      </c>
    </row>
    <row r="25384" spans="1:9" x14ac:dyDescent="0.3">
      <c r="A25384" s="1" t="s">
        <v>72480</v>
      </c>
      <c r="B25384" s="1">
        <f t="shared" si="1261"/>
        <v>128243</v>
      </c>
      <c r="C25384" s="2" t="str">
        <f t="shared" si="1262"/>
        <v>📳</v>
      </c>
      <c r="E25384" t="s">
        <v>72481</v>
      </c>
      <c r="F25384" t="s">
        <v>77850</v>
      </c>
      <c r="G25384" s="1" t="s">
        <v>72481</v>
      </c>
      <c r="H25384" s="1" t="s">
        <v>87303</v>
      </c>
      <c r="I25384" s="1" t="str">
        <f t="shared" si="1263"/>
        <v>| &amp;#x1F4F3; | 1F4F3 | 128243 | VIBRATION MODE |</v>
      </c>
    </row>
    <row r="25385" spans="1:9" x14ac:dyDescent="0.3">
      <c r="A25385" s="1" t="s">
        <v>72482</v>
      </c>
      <c r="B25385" s="1">
        <f t="shared" si="1261"/>
        <v>128244</v>
      </c>
      <c r="C25385" s="2" t="str">
        <f t="shared" si="1262"/>
        <v>📴</v>
      </c>
      <c r="E25385" t="s">
        <v>72483</v>
      </c>
      <c r="F25385" t="s">
        <v>77850</v>
      </c>
      <c r="G25385" s="1" t="s">
        <v>72483</v>
      </c>
      <c r="H25385" s="1" t="s">
        <v>87303</v>
      </c>
      <c r="I25385" s="1" t="str">
        <f t="shared" si="1263"/>
        <v>| &amp;#x1F4F4; | 1F4F4 | 128244 | MOBILE PHONE OFF |</v>
      </c>
    </row>
    <row r="25386" spans="1:9" x14ac:dyDescent="0.3">
      <c r="A25386" s="1" t="s">
        <v>72484</v>
      </c>
      <c r="B25386" s="1">
        <f t="shared" si="1261"/>
        <v>128245</v>
      </c>
      <c r="C25386" s="2" t="str">
        <f t="shared" si="1262"/>
        <v>📵</v>
      </c>
      <c r="E25386" t="s">
        <v>72485</v>
      </c>
      <c r="F25386" t="s">
        <v>77850</v>
      </c>
      <c r="G25386" s="1" t="s">
        <v>72485</v>
      </c>
      <c r="H25386" s="1" t="s">
        <v>87303</v>
      </c>
      <c r="I25386" s="1" t="str">
        <f t="shared" si="1263"/>
        <v>| &amp;#x1F4F5; | 1F4F5 | 128245 | NO MOBILE PHONES |</v>
      </c>
    </row>
    <row r="25387" spans="1:9" x14ac:dyDescent="0.3">
      <c r="A25387" s="1" t="s">
        <v>72486</v>
      </c>
      <c r="B25387" s="1">
        <f t="shared" si="1261"/>
        <v>128246</v>
      </c>
      <c r="C25387" s="2" t="str">
        <f t="shared" si="1262"/>
        <v>📶</v>
      </c>
      <c r="E25387" t="s">
        <v>72487</v>
      </c>
      <c r="F25387" t="s">
        <v>77850</v>
      </c>
      <c r="G25387" s="1" t="s">
        <v>72487</v>
      </c>
      <c r="H25387" s="1" t="s">
        <v>87303</v>
      </c>
      <c r="I25387" s="1" t="str">
        <f t="shared" si="1263"/>
        <v>| &amp;#x1F4F6; | 1F4F6 | 128246 | ANTENNA WITH BARS |</v>
      </c>
    </row>
    <row r="25388" spans="1:9" x14ac:dyDescent="0.3">
      <c r="A25388" s="1" t="s">
        <v>72488</v>
      </c>
      <c r="B25388" s="1">
        <f t="shared" si="1261"/>
        <v>128247</v>
      </c>
      <c r="C25388" s="2" t="str">
        <f t="shared" si="1262"/>
        <v>📷</v>
      </c>
      <c r="E25388" t="s">
        <v>72489</v>
      </c>
      <c r="F25388" t="s">
        <v>77850</v>
      </c>
      <c r="G25388" s="1" t="s">
        <v>72489</v>
      </c>
      <c r="H25388" s="1" t="s">
        <v>87303</v>
      </c>
      <c r="I25388" s="1" t="str">
        <f t="shared" si="1263"/>
        <v>| &amp;#x1F4F7; | 1F4F7 | 128247 | CAMERA |</v>
      </c>
    </row>
    <row r="25389" spans="1:9" x14ac:dyDescent="0.3">
      <c r="A25389" s="1" t="s">
        <v>72490</v>
      </c>
      <c r="B25389" s="1">
        <f t="shared" si="1261"/>
        <v>128248</v>
      </c>
      <c r="C25389" s="2" t="str">
        <f t="shared" si="1262"/>
        <v>📸</v>
      </c>
      <c r="E25389" t="s">
        <v>72491</v>
      </c>
      <c r="F25389" t="s">
        <v>77850</v>
      </c>
      <c r="G25389" s="1" t="s">
        <v>72491</v>
      </c>
      <c r="H25389" s="1" t="s">
        <v>87303</v>
      </c>
      <c r="I25389" s="1" t="str">
        <f t="shared" si="1263"/>
        <v>| &amp;#x1F4F8; | 1F4F8 | 128248 | CAMERA WITH FLASH |</v>
      </c>
    </row>
    <row r="25390" spans="1:9" x14ac:dyDescent="0.3">
      <c r="A25390" s="1" t="s">
        <v>72492</v>
      </c>
      <c r="B25390" s="1">
        <f t="shared" si="1261"/>
        <v>128249</v>
      </c>
      <c r="C25390" s="2" t="str">
        <f t="shared" si="1262"/>
        <v>📹</v>
      </c>
      <c r="E25390" t="s">
        <v>72493</v>
      </c>
      <c r="F25390" t="s">
        <v>77850</v>
      </c>
      <c r="G25390" s="1" t="s">
        <v>72493</v>
      </c>
      <c r="H25390" s="1" t="s">
        <v>87303</v>
      </c>
      <c r="I25390" s="1" t="str">
        <f t="shared" si="1263"/>
        <v>| &amp;#x1F4F9; | 1F4F9 | 128249 | VIDEO CAMERA |</v>
      </c>
    </row>
    <row r="25391" spans="1:9" x14ac:dyDescent="0.3">
      <c r="A25391" s="1" t="s">
        <v>72494</v>
      </c>
      <c r="B25391" s="1">
        <f t="shared" si="1261"/>
        <v>128250</v>
      </c>
      <c r="C25391" s="2" t="str">
        <f t="shared" si="1262"/>
        <v>📺</v>
      </c>
      <c r="E25391" t="s">
        <v>72495</v>
      </c>
      <c r="F25391" t="s">
        <v>77850</v>
      </c>
      <c r="G25391" s="1" t="s">
        <v>72495</v>
      </c>
      <c r="H25391" s="1" t="s">
        <v>87303</v>
      </c>
      <c r="I25391" s="1" t="str">
        <f t="shared" si="1263"/>
        <v>| &amp;#x1F4FA; | 1F4FA | 128250 | TELEVISION |</v>
      </c>
    </row>
    <row r="25392" spans="1:9" x14ac:dyDescent="0.3">
      <c r="A25392" s="1" t="s">
        <v>72496</v>
      </c>
      <c r="B25392" s="1">
        <f t="shared" si="1261"/>
        <v>128251</v>
      </c>
      <c r="C25392" s="2" t="str">
        <f t="shared" si="1262"/>
        <v>📻</v>
      </c>
      <c r="E25392" t="s">
        <v>72497</v>
      </c>
      <c r="F25392" t="s">
        <v>77850</v>
      </c>
      <c r="G25392" s="1" t="s">
        <v>72497</v>
      </c>
      <c r="H25392" s="1" t="s">
        <v>87303</v>
      </c>
      <c r="I25392" s="1" t="str">
        <f t="shared" si="1263"/>
        <v>| &amp;#x1F4FB; | 1F4FB | 128251 | RADIO |</v>
      </c>
    </row>
    <row r="25393" spans="1:9" x14ac:dyDescent="0.3">
      <c r="A25393" s="1" t="s">
        <v>72498</v>
      </c>
      <c r="B25393" s="1">
        <f t="shared" si="1261"/>
        <v>128252</v>
      </c>
      <c r="C25393" s="2" t="str">
        <f t="shared" si="1262"/>
        <v>📼</v>
      </c>
      <c r="E25393" t="s">
        <v>72499</v>
      </c>
      <c r="F25393" t="s">
        <v>77850</v>
      </c>
      <c r="G25393" s="1" t="s">
        <v>72499</v>
      </c>
      <c r="H25393" s="1" t="s">
        <v>87303</v>
      </c>
      <c r="I25393" s="1" t="str">
        <f t="shared" si="1263"/>
        <v>| &amp;#x1F4FC; | 1F4FC | 128252 | VIDEOCASSETTE |</v>
      </c>
    </row>
    <row r="25394" spans="1:9" x14ac:dyDescent="0.3">
      <c r="A25394" s="1" t="s">
        <v>72500</v>
      </c>
      <c r="B25394" s="1">
        <f t="shared" si="1261"/>
        <v>128253</v>
      </c>
      <c r="C25394" s="2" t="str">
        <f t="shared" si="1262"/>
        <v>📽</v>
      </c>
      <c r="E25394" t="s">
        <v>72501</v>
      </c>
      <c r="F25394" t="s">
        <v>77850</v>
      </c>
      <c r="G25394" s="1" t="s">
        <v>72501</v>
      </c>
      <c r="H25394" s="1" t="s">
        <v>87303</v>
      </c>
      <c r="I25394" s="1" t="str">
        <f t="shared" si="1263"/>
        <v>| &amp;#x1F4FD; | 1F4FD | 128253 | FILM PROJECTOR |</v>
      </c>
    </row>
    <row r="25395" spans="1:9" x14ac:dyDescent="0.3">
      <c r="A25395" s="1" t="s">
        <v>72502</v>
      </c>
      <c r="B25395" s="1">
        <f t="shared" si="1261"/>
        <v>128254</v>
      </c>
      <c r="C25395" s="2" t="str">
        <f t="shared" si="1262"/>
        <v>📾</v>
      </c>
      <c r="E25395" t="s">
        <v>72503</v>
      </c>
      <c r="F25395" t="s">
        <v>77850</v>
      </c>
      <c r="G25395" s="1" t="s">
        <v>72503</v>
      </c>
      <c r="H25395" s="1" t="s">
        <v>87303</v>
      </c>
      <c r="I25395" s="1" t="str">
        <f t="shared" si="1263"/>
        <v>| &amp;#x1F4FE; | 1F4FE | 128254 | PORTABLE STEREO |</v>
      </c>
    </row>
    <row r="25396" spans="1:9" x14ac:dyDescent="0.3">
      <c r="A25396" s="1" t="s">
        <v>72504</v>
      </c>
      <c r="B25396" s="1">
        <f t="shared" si="1261"/>
        <v>128255</v>
      </c>
      <c r="C25396" s="2" t="str">
        <f t="shared" si="1262"/>
        <v>📿</v>
      </c>
      <c r="E25396" t="s">
        <v>72505</v>
      </c>
      <c r="F25396" t="s">
        <v>77850</v>
      </c>
      <c r="G25396" s="1" t="s">
        <v>72505</v>
      </c>
      <c r="H25396" s="1" t="s">
        <v>87303</v>
      </c>
      <c r="I25396" s="1" t="str">
        <f t="shared" si="1263"/>
        <v>| &amp;#x1F4FF; | 1F4FF | 128255 | PRAYER BEADS |</v>
      </c>
    </row>
    <row r="25397" spans="1:9" x14ac:dyDescent="0.3">
      <c r="A25397" s="1" t="s">
        <v>72506</v>
      </c>
      <c r="B25397" s="1">
        <f t="shared" si="1261"/>
        <v>128256</v>
      </c>
      <c r="C25397" s="2" t="str">
        <f t="shared" si="1262"/>
        <v>🔀</v>
      </c>
      <c r="E25397" t="s">
        <v>72507</v>
      </c>
      <c r="F25397" t="s">
        <v>77850</v>
      </c>
      <c r="G25397" s="1" t="s">
        <v>72507</v>
      </c>
      <c r="H25397" s="1" t="s">
        <v>87303</v>
      </c>
      <c r="I25397" s="1" t="str">
        <f t="shared" si="1263"/>
        <v>| &amp;#x1F500; | 1F500 | 128256 | TWISTED RIGHTWARDS ARROWS |</v>
      </c>
    </row>
    <row r="25398" spans="1:9" x14ac:dyDescent="0.3">
      <c r="A25398" s="1" t="s">
        <v>72508</v>
      </c>
      <c r="B25398" s="1">
        <f t="shared" si="1261"/>
        <v>128257</v>
      </c>
      <c r="C25398" s="2" t="str">
        <f t="shared" si="1262"/>
        <v>🔁</v>
      </c>
      <c r="E25398" t="s">
        <v>72509</v>
      </c>
      <c r="F25398" t="s">
        <v>77850</v>
      </c>
      <c r="G25398" s="1" t="s">
        <v>72509</v>
      </c>
      <c r="H25398" s="1" t="s">
        <v>87303</v>
      </c>
      <c r="I25398" s="1" t="str">
        <f t="shared" si="1263"/>
        <v>| &amp;#x1F501; | 1F501 | 128257 | CLOCKWISE RIGHTWARDS AND LEFTWARDS OPEN CIRCLE ARROWS |</v>
      </c>
    </row>
    <row r="25399" spans="1:9" x14ac:dyDescent="0.3">
      <c r="A25399" s="1" t="s">
        <v>72510</v>
      </c>
      <c r="B25399" s="1">
        <f t="shared" si="1261"/>
        <v>128258</v>
      </c>
      <c r="C25399" s="2" t="str">
        <f t="shared" si="1262"/>
        <v>🔂</v>
      </c>
      <c r="E25399" t="s">
        <v>72511</v>
      </c>
      <c r="F25399" t="s">
        <v>77850</v>
      </c>
      <c r="G25399" s="1" t="s">
        <v>72511</v>
      </c>
      <c r="H25399" s="1" t="s">
        <v>87303</v>
      </c>
      <c r="I25399" s="1" t="str">
        <f t="shared" si="1263"/>
        <v>| &amp;#x1F502; | 1F502 | 128258 | CLOCKWISE RIGHTWARDS AND LEFTWARDS OPEN CIRCLE ARROWS WITH CIRCLED ONE OVERLAY |</v>
      </c>
    </row>
    <row r="25400" spans="1:9" x14ac:dyDescent="0.3">
      <c r="A25400" s="1" t="s">
        <v>72512</v>
      </c>
      <c r="B25400" s="1">
        <f t="shared" si="1261"/>
        <v>128259</v>
      </c>
      <c r="C25400" s="2" t="str">
        <f t="shared" si="1262"/>
        <v>🔃</v>
      </c>
      <c r="E25400" t="s">
        <v>72513</v>
      </c>
      <c r="F25400" t="s">
        <v>77850</v>
      </c>
      <c r="G25400" s="1" t="s">
        <v>72513</v>
      </c>
      <c r="H25400" s="1" t="s">
        <v>87303</v>
      </c>
      <c r="I25400" s="1" t="str">
        <f t="shared" si="1263"/>
        <v>| &amp;#x1F503; | 1F503 | 128259 | CLOCKWISE DOWNWARDS AND UPWARDS OPEN CIRCLE ARROWS |</v>
      </c>
    </row>
    <row r="25401" spans="1:9" x14ac:dyDescent="0.3">
      <c r="A25401" s="1" t="s">
        <v>72514</v>
      </c>
      <c r="B25401" s="1">
        <f t="shared" si="1261"/>
        <v>128260</v>
      </c>
      <c r="C25401" s="2" t="str">
        <f t="shared" si="1262"/>
        <v>🔄</v>
      </c>
      <c r="E25401" t="s">
        <v>72515</v>
      </c>
      <c r="F25401" t="s">
        <v>77850</v>
      </c>
      <c r="G25401" s="1" t="s">
        <v>72515</v>
      </c>
      <c r="H25401" s="1" t="s">
        <v>87303</v>
      </c>
      <c r="I25401" s="1" t="str">
        <f t="shared" si="1263"/>
        <v>| &amp;#x1F504; | 1F504 | 128260 | ANTICLOCKWISE DOWNWARDS AND UPWARDS OPEN CIRCLE ARROWS |</v>
      </c>
    </row>
    <row r="25402" spans="1:9" x14ac:dyDescent="0.3">
      <c r="A25402" s="1" t="s">
        <v>72516</v>
      </c>
      <c r="B25402" s="1">
        <f t="shared" si="1261"/>
        <v>128261</v>
      </c>
      <c r="C25402" s="2" t="str">
        <f t="shared" si="1262"/>
        <v>🔅</v>
      </c>
      <c r="E25402" t="s">
        <v>72517</v>
      </c>
      <c r="F25402" t="s">
        <v>77850</v>
      </c>
      <c r="G25402" s="1" t="s">
        <v>72517</v>
      </c>
      <c r="H25402" s="1" t="s">
        <v>87303</v>
      </c>
      <c r="I25402" s="1" t="str">
        <f t="shared" si="1263"/>
        <v>| &amp;#x1F505; | 1F505 | 128261 | LOW BRIGHTNESS SYMBOL |</v>
      </c>
    </row>
    <row r="25403" spans="1:9" x14ac:dyDescent="0.3">
      <c r="A25403" s="1" t="s">
        <v>72518</v>
      </c>
      <c r="B25403" s="1">
        <f t="shared" si="1261"/>
        <v>128262</v>
      </c>
      <c r="C25403" s="2" t="str">
        <f t="shared" si="1262"/>
        <v>🔆</v>
      </c>
      <c r="E25403" t="s">
        <v>72519</v>
      </c>
      <c r="F25403" t="s">
        <v>77850</v>
      </c>
      <c r="G25403" s="1" t="s">
        <v>72519</v>
      </c>
      <c r="H25403" s="1" t="s">
        <v>87303</v>
      </c>
      <c r="I25403" s="1" t="str">
        <f t="shared" si="1263"/>
        <v>| &amp;#x1F506; | 1F506 | 128262 | HIGH BRIGHTNESS SYMBOL |</v>
      </c>
    </row>
    <row r="25404" spans="1:9" x14ac:dyDescent="0.3">
      <c r="A25404" s="1" t="s">
        <v>72520</v>
      </c>
      <c r="B25404" s="1">
        <f t="shared" si="1261"/>
        <v>128263</v>
      </c>
      <c r="C25404" s="2" t="str">
        <f t="shared" si="1262"/>
        <v>🔇</v>
      </c>
      <c r="E25404" t="s">
        <v>72521</v>
      </c>
      <c r="F25404" t="s">
        <v>77850</v>
      </c>
      <c r="G25404" s="1" t="s">
        <v>72521</v>
      </c>
      <c r="H25404" s="1" t="s">
        <v>87303</v>
      </c>
      <c r="I25404" s="1" t="str">
        <f t="shared" si="1263"/>
        <v>| &amp;#x1F507; | 1F507 | 128263 | SPEAKER WITH CANCELLATION STROKE |</v>
      </c>
    </row>
    <row r="25405" spans="1:9" x14ac:dyDescent="0.3">
      <c r="A25405" s="1" t="s">
        <v>72522</v>
      </c>
      <c r="B25405" s="1">
        <f t="shared" si="1261"/>
        <v>128264</v>
      </c>
      <c r="C25405" s="2" t="str">
        <f t="shared" si="1262"/>
        <v>🔈</v>
      </c>
      <c r="E25405" t="s">
        <v>72523</v>
      </c>
      <c r="F25405" t="s">
        <v>77850</v>
      </c>
      <c r="G25405" s="1" t="s">
        <v>72523</v>
      </c>
      <c r="H25405" s="1" t="s">
        <v>87303</v>
      </c>
      <c r="I25405" s="1" t="str">
        <f t="shared" si="1263"/>
        <v>| &amp;#x1F508; | 1F508 | 128264 | SPEAKER |</v>
      </c>
    </row>
    <row r="25406" spans="1:9" x14ac:dyDescent="0.3">
      <c r="A25406" s="1" t="s">
        <v>72524</v>
      </c>
      <c r="B25406" s="1">
        <f t="shared" si="1261"/>
        <v>128265</v>
      </c>
      <c r="C25406" s="2" t="str">
        <f t="shared" si="1262"/>
        <v>🔉</v>
      </c>
      <c r="E25406" t="s">
        <v>72525</v>
      </c>
      <c r="F25406" t="s">
        <v>77850</v>
      </c>
      <c r="G25406" s="1" t="s">
        <v>72525</v>
      </c>
      <c r="H25406" s="1" t="s">
        <v>87303</v>
      </c>
      <c r="I25406" s="1" t="str">
        <f t="shared" si="1263"/>
        <v>| &amp;#x1F509; | 1F509 | 128265 | SPEAKER WITH ONE SOUND WAVE |</v>
      </c>
    </row>
    <row r="25407" spans="1:9" x14ac:dyDescent="0.3">
      <c r="A25407" s="1" t="s">
        <v>72526</v>
      </c>
      <c r="B25407" s="1">
        <f t="shared" si="1261"/>
        <v>128266</v>
      </c>
      <c r="C25407" s="2" t="str">
        <f t="shared" si="1262"/>
        <v>🔊</v>
      </c>
      <c r="E25407" t="s">
        <v>72527</v>
      </c>
      <c r="F25407" t="s">
        <v>77850</v>
      </c>
      <c r="G25407" s="1" t="s">
        <v>72527</v>
      </c>
      <c r="H25407" s="1" t="s">
        <v>87303</v>
      </c>
      <c r="I25407" s="1" t="str">
        <f t="shared" si="1263"/>
        <v>| &amp;#x1F50A; | 1F50A | 128266 | SPEAKER WITH THREE SOUND WAVES |</v>
      </c>
    </row>
    <row r="25408" spans="1:9" x14ac:dyDescent="0.3">
      <c r="A25408" s="1" t="s">
        <v>72528</v>
      </c>
      <c r="B25408" s="1">
        <f t="shared" si="1261"/>
        <v>128267</v>
      </c>
      <c r="C25408" s="2" t="str">
        <f t="shared" si="1262"/>
        <v>🔋</v>
      </c>
      <c r="E25408" t="s">
        <v>72529</v>
      </c>
      <c r="F25408" t="s">
        <v>77850</v>
      </c>
      <c r="G25408" s="1" t="s">
        <v>72529</v>
      </c>
      <c r="H25408" s="1" t="s">
        <v>87303</v>
      </c>
      <c r="I25408" s="1" t="str">
        <f t="shared" si="1263"/>
        <v>| &amp;#x1F50B; | 1F50B | 128267 | BATTERY |</v>
      </c>
    </row>
    <row r="25409" spans="1:9" x14ac:dyDescent="0.3">
      <c r="A25409" s="1" t="s">
        <v>72530</v>
      </c>
      <c r="B25409" s="1">
        <f t="shared" si="1261"/>
        <v>128268</v>
      </c>
      <c r="C25409" s="2" t="str">
        <f t="shared" si="1262"/>
        <v>🔌</v>
      </c>
      <c r="E25409" t="s">
        <v>72531</v>
      </c>
      <c r="F25409" t="s">
        <v>77850</v>
      </c>
      <c r="G25409" s="1" t="s">
        <v>72531</v>
      </c>
      <c r="H25409" s="1" t="s">
        <v>87303</v>
      </c>
      <c r="I25409" s="1" t="str">
        <f t="shared" si="1263"/>
        <v>| &amp;#x1F50C; | 1F50C | 128268 | ELECTRIC PLUG |</v>
      </c>
    </row>
    <row r="25410" spans="1:9" x14ac:dyDescent="0.3">
      <c r="A25410" s="1" t="s">
        <v>72532</v>
      </c>
      <c r="B25410" s="1">
        <f t="shared" si="1261"/>
        <v>128269</v>
      </c>
      <c r="C25410" s="2" t="str">
        <f t="shared" si="1262"/>
        <v>🔍</v>
      </c>
      <c r="E25410" t="s">
        <v>72533</v>
      </c>
      <c r="F25410" t="s">
        <v>77850</v>
      </c>
      <c r="G25410" s="1" t="s">
        <v>72533</v>
      </c>
      <c r="H25410" s="1" t="s">
        <v>87303</v>
      </c>
      <c r="I25410" s="1" t="str">
        <f t="shared" si="1263"/>
        <v>| &amp;#x1F50D; | 1F50D | 128269 | LEFT-POINTING MAGNIFYING GLASS |</v>
      </c>
    </row>
    <row r="25411" spans="1:9" x14ac:dyDescent="0.3">
      <c r="A25411" s="1" t="s">
        <v>72534</v>
      </c>
      <c r="B25411" s="1">
        <f t="shared" si="1261"/>
        <v>128270</v>
      </c>
      <c r="C25411" s="2" t="str">
        <f t="shared" si="1262"/>
        <v>🔎</v>
      </c>
      <c r="E25411" t="s">
        <v>72535</v>
      </c>
      <c r="F25411" t="s">
        <v>77850</v>
      </c>
      <c r="G25411" s="1" t="s">
        <v>72535</v>
      </c>
      <c r="H25411" s="1" t="s">
        <v>87303</v>
      </c>
      <c r="I25411" s="1" t="str">
        <f t="shared" si="1263"/>
        <v>| &amp;#x1F50E; | 1F50E | 128270 | RIGHT-POINTING MAGNIFYING GLASS |</v>
      </c>
    </row>
    <row r="25412" spans="1:9" x14ac:dyDescent="0.3">
      <c r="A25412" s="1" t="s">
        <v>72536</v>
      </c>
      <c r="B25412" s="1">
        <f t="shared" si="1261"/>
        <v>128271</v>
      </c>
      <c r="C25412" s="2" t="str">
        <f t="shared" si="1262"/>
        <v>🔏</v>
      </c>
      <c r="E25412" t="s">
        <v>72537</v>
      </c>
      <c r="F25412" t="s">
        <v>77850</v>
      </c>
      <c r="G25412" s="1" t="s">
        <v>72537</v>
      </c>
      <c r="H25412" s="1" t="s">
        <v>87303</v>
      </c>
      <c r="I25412" s="1" t="str">
        <f t="shared" si="1263"/>
        <v>| &amp;#x1F50F; | 1F50F | 128271 | LOCK WITH INK PEN |</v>
      </c>
    </row>
    <row r="25413" spans="1:9" x14ac:dyDescent="0.3">
      <c r="A25413" s="1" t="s">
        <v>72538</v>
      </c>
      <c r="B25413" s="1">
        <f t="shared" si="1261"/>
        <v>128272</v>
      </c>
      <c r="C25413" s="2" t="str">
        <f t="shared" si="1262"/>
        <v>🔐</v>
      </c>
      <c r="E25413" t="s">
        <v>72539</v>
      </c>
      <c r="F25413" t="s">
        <v>77850</v>
      </c>
      <c r="G25413" s="1" t="s">
        <v>72539</v>
      </c>
      <c r="H25413" s="1" t="s">
        <v>87303</v>
      </c>
      <c r="I25413" s="1" t="str">
        <f t="shared" si="1263"/>
        <v>| &amp;#x1F510; | 1F510 | 128272 | CLOSED LOCK WITH KEY |</v>
      </c>
    </row>
    <row r="25414" spans="1:9" x14ac:dyDescent="0.3">
      <c r="A25414" s="1" t="s">
        <v>72540</v>
      </c>
      <c r="B25414" s="1">
        <f t="shared" si="1261"/>
        <v>128273</v>
      </c>
      <c r="C25414" s="2" t="str">
        <f t="shared" si="1262"/>
        <v>🔑</v>
      </c>
      <c r="E25414" t="s">
        <v>72541</v>
      </c>
      <c r="F25414" t="s">
        <v>77850</v>
      </c>
      <c r="G25414" s="1" t="s">
        <v>72541</v>
      </c>
      <c r="H25414" s="1" t="s">
        <v>87303</v>
      </c>
      <c r="I25414" s="1" t="str">
        <f t="shared" si="1263"/>
        <v>| &amp;#x1F511; | 1F511 | 128273 | KEY |</v>
      </c>
    </row>
    <row r="25415" spans="1:9" x14ac:dyDescent="0.3">
      <c r="A25415" s="1" t="s">
        <v>72542</v>
      </c>
      <c r="B25415" s="1">
        <f t="shared" si="1261"/>
        <v>128274</v>
      </c>
      <c r="C25415" s="2" t="str">
        <f t="shared" si="1262"/>
        <v>🔒</v>
      </c>
      <c r="E25415" t="s">
        <v>72543</v>
      </c>
      <c r="F25415" t="s">
        <v>77850</v>
      </c>
      <c r="G25415" s="1" t="s">
        <v>72543</v>
      </c>
      <c r="H25415" s="1" t="s">
        <v>87303</v>
      </c>
      <c r="I25415" s="1" t="str">
        <f t="shared" si="1263"/>
        <v>| &amp;#x1F512; | 1F512 | 128274 | LOCK |</v>
      </c>
    </row>
    <row r="25416" spans="1:9" x14ac:dyDescent="0.3">
      <c r="A25416" s="1" t="s">
        <v>72544</v>
      </c>
      <c r="B25416" s="1">
        <f t="shared" si="1261"/>
        <v>128275</v>
      </c>
      <c r="C25416" s="2" t="str">
        <f t="shared" si="1262"/>
        <v>🔓</v>
      </c>
      <c r="E25416" t="s">
        <v>72545</v>
      </c>
      <c r="F25416" t="s">
        <v>77850</v>
      </c>
      <c r="G25416" s="1" t="s">
        <v>72545</v>
      </c>
      <c r="H25416" s="1" t="s">
        <v>87303</v>
      </c>
      <c r="I25416" s="1" t="str">
        <f t="shared" si="1263"/>
        <v>| &amp;#x1F513; | 1F513 | 128275 | OPEN LOCK |</v>
      </c>
    </row>
    <row r="25417" spans="1:9" x14ac:dyDescent="0.3">
      <c r="A25417" s="1" t="s">
        <v>72546</v>
      </c>
      <c r="B25417" s="1">
        <f t="shared" si="1261"/>
        <v>128276</v>
      </c>
      <c r="C25417" s="2" t="str">
        <f t="shared" si="1262"/>
        <v>🔔</v>
      </c>
      <c r="E25417" t="s">
        <v>11</v>
      </c>
      <c r="F25417" t="s">
        <v>77850</v>
      </c>
      <c r="G25417" s="1" t="s">
        <v>11</v>
      </c>
      <c r="H25417" s="1" t="s">
        <v>87303</v>
      </c>
      <c r="I25417" s="1" t="str">
        <f t="shared" si="1263"/>
        <v>| &amp;#x1F514; | 1F514 | 128276 | BELL |</v>
      </c>
    </row>
    <row r="25418" spans="1:9" x14ac:dyDescent="0.3">
      <c r="A25418" s="1" t="s">
        <v>72547</v>
      </c>
      <c r="B25418" s="1">
        <f t="shared" si="1261"/>
        <v>128277</v>
      </c>
      <c r="C25418" s="2" t="str">
        <f t="shared" si="1262"/>
        <v>🔕</v>
      </c>
      <c r="E25418" t="s">
        <v>72548</v>
      </c>
      <c r="F25418" t="s">
        <v>77850</v>
      </c>
      <c r="G25418" s="1" t="s">
        <v>72548</v>
      </c>
      <c r="H25418" s="1" t="s">
        <v>87303</v>
      </c>
      <c r="I25418" s="1" t="str">
        <f t="shared" si="1263"/>
        <v>| &amp;#x1F515; | 1F515 | 128277 | BELL WITH CANCELLATION STROKE |</v>
      </c>
    </row>
    <row r="25419" spans="1:9" x14ac:dyDescent="0.3">
      <c r="A25419" s="1" t="s">
        <v>72549</v>
      </c>
      <c r="B25419" s="1">
        <f t="shared" si="1261"/>
        <v>128278</v>
      </c>
      <c r="C25419" s="2" t="str">
        <f t="shared" si="1262"/>
        <v>🔖</v>
      </c>
      <c r="E25419" t="s">
        <v>72550</v>
      </c>
      <c r="F25419" t="s">
        <v>77850</v>
      </c>
      <c r="G25419" s="1" t="s">
        <v>72550</v>
      </c>
      <c r="H25419" s="1" t="s">
        <v>87303</v>
      </c>
      <c r="I25419" s="1" t="str">
        <f t="shared" si="1263"/>
        <v>| &amp;#x1F516; | 1F516 | 128278 | BOOKMARK |</v>
      </c>
    </row>
    <row r="25420" spans="1:9" x14ac:dyDescent="0.3">
      <c r="A25420" s="1" t="s">
        <v>72551</v>
      </c>
      <c r="B25420" s="1">
        <f t="shared" ref="B25420:B25483" si="1264">HEX2DEC(A25420)</f>
        <v>128279</v>
      </c>
      <c r="C25420" s="2" t="str">
        <f t="shared" si="1262"/>
        <v>🔗</v>
      </c>
      <c r="E25420" t="s">
        <v>72552</v>
      </c>
      <c r="F25420" t="s">
        <v>77850</v>
      </c>
      <c r="G25420" s="1" t="s">
        <v>72552</v>
      </c>
      <c r="H25420" s="1" t="s">
        <v>87303</v>
      </c>
      <c r="I25420" s="1" t="str">
        <f t="shared" si="1263"/>
        <v>| &amp;#x1F517; | 1F517 | 128279 | LINK SYMBOL |</v>
      </c>
    </row>
    <row r="25421" spans="1:9" x14ac:dyDescent="0.3">
      <c r="A25421" s="1" t="s">
        <v>72553</v>
      </c>
      <c r="B25421" s="1">
        <f t="shared" si="1264"/>
        <v>128280</v>
      </c>
      <c r="C25421" s="2" t="str">
        <f t="shared" ref="C25421:C25484" si="1265">_xlfn.UNICHAR(B25421)</f>
        <v>🔘</v>
      </c>
      <c r="E25421" t="s">
        <v>72554</v>
      </c>
      <c r="F25421" t="s">
        <v>77850</v>
      </c>
      <c r="G25421" s="1" t="s">
        <v>72554</v>
      </c>
      <c r="H25421" s="1" t="s">
        <v>87303</v>
      </c>
      <c r="I25421" s="1" t="str">
        <f t="shared" si="1263"/>
        <v>| &amp;#x1F518; | 1F518 | 128280 | RADIO BUTTON |</v>
      </c>
    </row>
    <row r="25422" spans="1:9" x14ac:dyDescent="0.3">
      <c r="A25422" s="1" t="s">
        <v>72555</v>
      </c>
      <c r="B25422" s="1">
        <f t="shared" si="1264"/>
        <v>128281</v>
      </c>
      <c r="C25422" s="2" t="str">
        <f t="shared" si="1265"/>
        <v>🔙</v>
      </c>
      <c r="E25422" t="s">
        <v>72556</v>
      </c>
      <c r="F25422" t="s">
        <v>77850</v>
      </c>
      <c r="G25422" s="1" t="s">
        <v>72556</v>
      </c>
      <c r="H25422" s="1" t="s">
        <v>87303</v>
      </c>
      <c r="I25422" s="1" t="str">
        <f t="shared" si="1263"/>
        <v>| &amp;#x1F519; | 1F519 | 128281 | BACK WITH LEFTWARDS ARROW ABOVE |</v>
      </c>
    </row>
    <row r="25423" spans="1:9" x14ac:dyDescent="0.3">
      <c r="A25423" s="1" t="s">
        <v>72557</v>
      </c>
      <c r="B25423" s="1">
        <f t="shared" si="1264"/>
        <v>128282</v>
      </c>
      <c r="C25423" s="2" t="str">
        <f t="shared" si="1265"/>
        <v>🔚</v>
      </c>
      <c r="E25423" t="s">
        <v>72558</v>
      </c>
      <c r="F25423" t="s">
        <v>77850</v>
      </c>
      <c r="G25423" s="1" t="s">
        <v>72558</v>
      </c>
      <c r="H25423" s="1" t="s">
        <v>87303</v>
      </c>
      <c r="I25423" s="1" t="str">
        <f t="shared" si="1263"/>
        <v>| &amp;#x1F51A; | 1F51A | 128282 | END WITH LEFTWARDS ARROW ABOVE |</v>
      </c>
    </row>
    <row r="25424" spans="1:9" x14ac:dyDescent="0.3">
      <c r="A25424" s="1" t="s">
        <v>72559</v>
      </c>
      <c r="B25424" s="1">
        <f t="shared" si="1264"/>
        <v>128283</v>
      </c>
      <c r="C25424" s="2" t="str">
        <f t="shared" si="1265"/>
        <v>🔛</v>
      </c>
      <c r="E25424" t="s">
        <v>72560</v>
      </c>
      <c r="F25424" t="s">
        <v>77850</v>
      </c>
      <c r="G25424" s="1" t="s">
        <v>72560</v>
      </c>
      <c r="H25424" s="1" t="s">
        <v>87303</v>
      </c>
      <c r="I25424" s="1" t="str">
        <f t="shared" si="1263"/>
        <v>| &amp;#x1F51B; | 1F51B | 128283 | ON WITH EXCLAMATION MARK WITH LEFT RIGHT ARROW ABOVE |</v>
      </c>
    </row>
    <row r="25425" spans="1:9" x14ac:dyDescent="0.3">
      <c r="A25425" s="1" t="s">
        <v>72561</v>
      </c>
      <c r="B25425" s="1">
        <f t="shared" si="1264"/>
        <v>128284</v>
      </c>
      <c r="C25425" s="2" t="str">
        <f t="shared" si="1265"/>
        <v>🔜</v>
      </c>
      <c r="E25425" t="s">
        <v>72562</v>
      </c>
      <c r="F25425" t="s">
        <v>77850</v>
      </c>
      <c r="G25425" s="1" t="s">
        <v>72562</v>
      </c>
      <c r="H25425" s="1" t="s">
        <v>87303</v>
      </c>
      <c r="I25425" s="1" t="str">
        <f t="shared" si="1263"/>
        <v>| &amp;#x1F51C; | 1F51C | 128284 | SOON WITH RIGHTWARDS ARROW ABOVE |</v>
      </c>
    </row>
    <row r="25426" spans="1:9" x14ac:dyDescent="0.3">
      <c r="A25426" s="1" t="s">
        <v>72563</v>
      </c>
      <c r="B25426" s="1">
        <f t="shared" si="1264"/>
        <v>128285</v>
      </c>
      <c r="C25426" s="2" t="str">
        <f t="shared" si="1265"/>
        <v>🔝</v>
      </c>
      <c r="E25426" t="s">
        <v>72564</v>
      </c>
      <c r="F25426" t="s">
        <v>77850</v>
      </c>
      <c r="G25426" s="1" t="s">
        <v>72564</v>
      </c>
      <c r="H25426" s="1" t="s">
        <v>87303</v>
      </c>
      <c r="I25426" s="1" t="str">
        <f t="shared" si="1263"/>
        <v>| &amp;#x1F51D; | 1F51D | 128285 | TOP WITH UPWARDS ARROW ABOVE |</v>
      </c>
    </row>
    <row r="25427" spans="1:9" x14ac:dyDescent="0.3">
      <c r="A25427" s="1" t="s">
        <v>72565</v>
      </c>
      <c r="B25427" s="1">
        <f t="shared" si="1264"/>
        <v>128286</v>
      </c>
      <c r="C25427" s="2" t="str">
        <f t="shared" si="1265"/>
        <v>🔞</v>
      </c>
      <c r="E25427" t="s">
        <v>72566</v>
      </c>
      <c r="F25427" t="s">
        <v>77850</v>
      </c>
      <c r="G25427" s="1" t="s">
        <v>72566</v>
      </c>
      <c r="H25427" s="1" t="s">
        <v>87303</v>
      </c>
      <c r="I25427" s="1" t="str">
        <f t="shared" si="1263"/>
        <v>| &amp;#x1F51E; | 1F51E | 128286 | NO ONE UNDER EIGHTEEN SYMBOL |</v>
      </c>
    </row>
    <row r="25428" spans="1:9" x14ac:dyDescent="0.3">
      <c r="A25428" s="1" t="s">
        <v>72567</v>
      </c>
      <c r="B25428" s="1">
        <f t="shared" si="1264"/>
        <v>128287</v>
      </c>
      <c r="C25428" s="2" t="str">
        <f t="shared" si="1265"/>
        <v>🔟</v>
      </c>
      <c r="E25428" t="s">
        <v>72568</v>
      </c>
      <c r="F25428" t="s">
        <v>77850</v>
      </c>
      <c r="G25428" s="1" t="s">
        <v>72568</v>
      </c>
      <c r="H25428" s="1" t="s">
        <v>87303</v>
      </c>
      <c r="I25428" s="1" t="str">
        <f t="shared" si="1263"/>
        <v>| &amp;#x1F51F; | 1F51F | 128287 | KEYCAP TEN |</v>
      </c>
    </row>
    <row r="25429" spans="1:9" x14ac:dyDescent="0.3">
      <c r="A25429" s="1" t="s">
        <v>72569</v>
      </c>
      <c r="B25429" s="1">
        <f t="shared" si="1264"/>
        <v>128288</v>
      </c>
      <c r="C25429" s="2" t="str">
        <f t="shared" si="1265"/>
        <v>🔠</v>
      </c>
      <c r="E25429" t="s">
        <v>72570</v>
      </c>
      <c r="F25429" t="s">
        <v>77850</v>
      </c>
      <c r="G25429" s="1" t="s">
        <v>72570</v>
      </c>
      <c r="H25429" s="1" t="s">
        <v>87303</v>
      </c>
      <c r="I25429" s="1" t="str">
        <f t="shared" si="1263"/>
        <v>| &amp;#x1F520; | 1F520 | 128288 | INPUT SYMBOL FOR LATIN CAPITAL LETTERS |</v>
      </c>
    </row>
    <row r="25430" spans="1:9" x14ac:dyDescent="0.3">
      <c r="A25430" s="1" t="s">
        <v>72571</v>
      </c>
      <c r="B25430" s="1">
        <f t="shared" si="1264"/>
        <v>128289</v>
      </c>
      <c r="C25430" s="2" t="str">
        <f t="shared" si="1265"/>
        <v>🔡</v>
      </c>
      <c r="E25430" t="s">
        <v>72572</v>
      </c>
      <c r="F25430" t="s">
        <v>77850</v>
      </c>
      <c r="G25430" s="1" t="s">
        <v>72572</v>
      </c>
      <c r="H25430" s="1" t="s">
        <v>87303</v>
      </c>
      <c r="I25430" s="1" t="str">
        <f t="shared" si="1263"/>
        <v>| &amp;#x1F521; | 1F521 | 128289 | INPUT SYMBOL FOR LATIN SMALL LETTERS |</v>
      </c>
    </row>
    <row r="25431" spans="1:9" x14ac:dyDescent="0.3">
      <c r="A25431" s="1" t="s">
        <v>72573</v>
      </c>
      <c r="B25431" s="1">
        <f t="shared" si="1264"/>
        <v>128290</v>
      </c>
      <c r="C25431" s="2" t="str">
        <f t="shared" si="1265"/>
        <v>🔢</v>
      </c>
      <c r="E25431" t="s">
        <v>72574</v>
      </c>
      <c r="F25431" t="s">
        <v>77850</v>
      </c>
      <c r="G25431" s="1" t="s">
        <v>72574</v>
      </c>
      <c r="H25431" s="1" t="s">
        <v>87303</v>
      </c>
      <c r="I25431" s="1" t="str">
        <f t="shared" si="1263"/>
        <v>| &amp;#x1F522; | 1F522 | 128290 | INPUT SYMBOL FOR NUMBERS |</v>
      </c>
    </row>
    <row r="25432" spans="1:9" x14ac:dyDescent="0.3">
      <c r="A25432" s="1" t="s">
        <v>72575</v>
      </c>
      <c r="B25432" s="1">
        <f t="shared" si="1264"/>
        <v>128291</v>
      </c>
      <c r="C25432" s="2" t="str">
        <f t="shared" si="1265"/>
        <v>🔣</v>
      </c>
      <c r="E25432" t="s">
        <v>72576</v>
      </c>
      <c r="F25432" t="s">
        <v>77850</v>
      </c>
      <c r="G25432" s="1" t="s">
        <v>72576</v>
      </c>
      <c r="H25432" s="1" t="s">
        <v>87303</v>
      </c>
      <c r="I25432" s="1" t="str">
        <f t="shared" si="1263"/>
        <v>| &amp;#x1F523; | 1F523 | 128291 | INPUT SYMBOL FOR SYMBOLS |</v>
      </c>
    </row>
    <row r="25433" spans="1:9" x14ac:dyDescent="0.3">
      <c r="A25433" s="1" t="s">
        <v>72577</v>
      </c>
      <c r="B25433" s="1">
        <f t="shared" si="1264"/>
        <v>128292</v>
      </c>
      <c r="C25433" s="2" t="str">
        <f t="shared" si="1265"/>
        <v>🔤</v>
      </c>
      <c r="E25433" t="s">
        <v>72578</v>
      </c>
      <c r="F25433" t="s">
        <v>77850</v>
      </c>
      <c r="G25433" s="1" t="s">
        <v>72578</v>
      </c>
      <c r="H25433" s="1" t="s">
        <v>87303</v>
      </c>
      <c r="I25433" s="1" t="str">
        <f t="shared" si="1263"/>
        <v>| &amp;#x1F524; | 1F524 | 128292 | INPUT SYMBOL FOR LATIN LETTERS |</v>
      </c>
    </row>
    <row r="25434" spans="1:9" x14ac:dyDescent="0.3">
      <c r="A25434" s="1" t="s">
        <v>72579</v>
      </c>
      <c r="B25434" s="1">
        <f t="shared" si="1264"/>
        <v>128293</v>
      </c>
      <c r="C25434" s="2" t="str">
        <f t="shared" si="1265"/>
        <v>🔥</v>
      </c>
      <c r="E25434" t="s">
        <v>72580</v>
      </c>
      <c r="F25434" t="s">
        <v>77850</v>
      </c>
      <c r="G25434" s="1" t="s">
        <v>72580</v>
      </c>
      <c r="H25434" s="1" t="s">
        <v>87303</v>
      </c>
      <c r="I25434" s="1" t="str">
        <f t="shared" si="1263"/>
        <v>| &amp;#x1F525; | 1F525 | 128293 | FIRE |</v>
      </c>
    </row>
    <row r="25435" spans="1:9" x14ac:dyDescent="0.3">
      <c r="A25435" s="1" t="s">
        <v>72581</v>
      </c>
      <c r="B25435" s="1">
        <f t="shared" si="1264"/>
        <v>128294</v>
      </c>
      <c r="C25435" s="2" t="str">
        <f t="shared" si="1265"/>
        <v>🔦</v>
      </c>
      <c r="E25435" t="s">
        <v>72582</v>
      </c>
      <c r="F25435" t="s">
        <v>77850</v>
      </c>
      <c r="G25435" s="1" t="s">
        <v>72582</v>
      </c>
      <c r="H25435" s="1" t="s">
        <v>87303</v>
      </c>
      <c r="I25435" s="1" t="str">
        <f t="shared" si="1263"/>
        <v>| &amp;#x1F526; | 1F526 | 128294 | ELECTRIC TORCH |</v>
      </c>
    </row>
    <row r="25436" spans="1:9" x14ac:dyDescent="0.3">
      <c r="A25436" s="1" t="s">
        <v>72583</v>
      </c>
      <c r="B25436" s="1">
        <f t="shared" si="1264"/>
        <v>128295</v>
      </c>
      <c r="C25436" s="2" t="str">
        <f t="shared" si="1265"/>
        <v>🔧</v>
      </c>
      <c r="E25436" t="s">
        <v>72584</v>
      </c>
      <c r="F25436" t="s">
        <v>77850</v>
      </c>
      <c r="G25436" s="1" t="s">
        <v>72584</v>
      </c>
      <c r="H25436" s="1" t="s">
        <v>87303</v>
      </c>
      <c r="I25436" s="1" t="str">
        <f t="shared" si="1263"/>
        <v>| &amp;#x1F527; | 1F527 | 128295 | WRENCH |</v>
      </c>
    </row>
    <row r="25437" spans="1:9" x14ac:dyDescent="0.3">
      <c r="A25437" s="1" t="s">
        <v>72585</v>
      </c>
      <c r="B25437" s="1">
        <f t="shared" si="1264"/>
        <v>128296</v>
      </c>
      <c r="C25437" s="2" t="str">
        <f t="shared" si="1265"/>
        <v>🔨</v>
      </c>
      <c r="E25437" t="s">
        <v>72586</v>
      </c>
      <c r="F25437" t="s">
        <v>77850</v>
      </c>
      <c r="G25437" s="1" t="s">
        <v>72586</v>
      </c>
      <c r="H25437" s="1" t="s">
        <v>87303</v>
      </c>
      <c r="I25437" s="1" t="str">
        <f t="shared" si="1263"/>
        <v>| &amp;#x1F528; | 1F528 | 128296 | HAMMER |</v>
      </c>
    </row>
    <row r="25438" spans="1:9" x14ac:dyDescent="0.3">
      <c r="A25438" s="1" t="s">
        <v>72587</v>
      </c>
      <c r="B25438" s="1">
        <f t="shared" si="1264"/>
        <v>128297</v>
      </c>
      <c r="C25438" s="2" t="str">
        <f t="shared" si="1265"/>
        <v>🔩</v>
      </c>
      <c r="E25438" t="s">
        <v>72588</v>
      </c>
      <c r="F25438" t="s">
        <v>77850</v>
      </c>
      <c r="G25438" s="1" t="s">
        <v>72588</v>
      </c>
      <c r="H25438" s="1" t="s">
        <v>87303</v>
      </c>
      <c r="I25438" s="1" t="str">
        <f t="shared" si="1263"/>
        <v>| &amp;#x1F529; | 1F529 | 128297 | NUT AND BOLT |</v>
      </c>
    </row>
    <row r="25439" spans="1:9" x14ac:dyDescent="0.3">
      <c r="A25439" s="1" t="s">
        <v>72589</v>
      </c>
      <c r="B25439" s="1">
        <f t="shared" si="1264"/>
        <v>128298</v>
      </c>
      <c r="C25439" s="2" t="str">
        <f t="shared" si="1265"/>
        <v>🔪</v>
      </c>
      <c r="E25439" t="s">
        <v>72590</v>
      </c>
      <c r="F25439" t="s">
        <v>77850</v>
      </c>
      <c r="G25439" s="1" t="s">
        <v>72590</v>
      </c>
      <c r="H25439" s="1" t="s">
        <v>87303</v>
      </c>
      <c r="I25439" s="1" t="str">
        <f t="shared" si="1263"/>
        <v>| &amp;#x1F52A; | 1F52A | 128298 | HOCHO |</v>
      </c>
    </row>
    <row r="25440" spans="1:9" x14ac:dyDescent="0.3">
      <c r="A25440" s="1" t="s">
        <v>72591</v>
      </c>
      <c r="B25440" s="1">
        <f t="shared" si="1264"/>
        <v>128299</v>
      </c>
      <c r="C25440" s="2" t="str">
        <f t="shared" si="1265"/>
        <v>🔫</v>
      </c>
      <c r="E25440" t="s">
        <v>72592</v>
      </c>
      <c r="F25440" t="s">
        <v>77850</v>
      </c>
      <c r="G25440" s="1" t="s">
        <v>72592</v>
      </c>
      <c r="H25440" s="1" t="s">
        <v>87303</v>
      </c>
      <c r="I25440" s="1" t="str">
        <f t="shared" si="1263"/>
        <v>| &amp;#x1F52B; | 1F52B | 128299 | PISTOL |</v>
      </c>
    </row>
    <row r="25441" spans="1:9" x14ac:dyDescent="0.3">
      <c r="A25441" s="1" t="s">
        <v>72593</v>
      </c>
      <c r="B25441" s="1">
        <f t="shared" si="1264"/>
        <v>128300</v>
      </c>
      <c r="C25441" s="2" t="str">
        <f t="shared" si="1265"/>
        <v>🔬</v>
      </c>
      <c r="E25441" t="s">
        <v>72594</v>
      </c>
      <c r="F25441" t="s">
        <v>77850</v>
      </c>
      <c r="G25441" s="1" t="s">
        <v>72594</v>
      </c>
      <c r="H25441" s="1" t="s">
        <v>87303</v>
      </c>
      <c r="I25441" s="1" t="str">
        <f t="shared" si="1263"/>
        <v>| &amp;#x1F52C; | 1F52C | 128300 | MICROSCOPE |</v>
      </c>
    </row>
    <row r="25442" spans="1:9" x14ac:dyDescent="0.3">
      <c r="A25442" s="1" t="s">
        <v>72595</v>
      </c>
      <c r="B25442" s="1">
        <f t="shared" si="1264"/>
        <v>128301</v>
      </c>
      <c r="C25442" s="2" t="str">
        <f t="shared" si="1265"/>
        <v>🔭</v>
      </c>
      <c r="E25442" t="s">
        <v>72596</v>
      </c>
      <c r="F25442" t="s">
        <v>77850</v>
      </c>
      <c r="G25442" s="1" t="s">
        <v>72596</v>
      </c>
      <c r="H25442" s="1" t="s">
        <v>87303</v>
      </c>
      <c r="I25442" s="1" t="str">
        <f t="shared" si="1263"/>
        <v>| &amp;#x1F52D; | 1F52D | 128301 | TELESCOPE |</v>
      </c>
    </row>
    <row r="25443" spans="1:9" x14ac:dyDescent="0.3">
      <c r="A25443" s="1" t="s">
        <v>72597</v>
      </c>
      <c r="B25443" s="1">
        <f t="shared" si="1264"/>
        <v>128302</v>
      </c>
      <c r="C25443" s="2" t="str">
        <f t="shared" si="1265"/>
        <v>🔮</v>
      </c>
      <c r="E25443" t="s">
        <v>72598</v>
      </c>
      <c r="F25443" t="s">
        <v>77850</v>
      </c>
      <c r="G25443" s="1" t="s">
        <v>72598</v>
      </c>
      <c r="H25443" s="1" t="s">
        <v>87303</v>
      </c>
      <c r="I25443" s="1" t="str">
        <f t="shared" si="1263"/>
        <v>| &amp;#x1F52E; | 1F52E | 128302 | CRYSTAL BALL |</v>
      </c>
    </row>
    <row r="25444" spans="1:9" x14ac:dyDescent="0.3">
      <c r="A25444" s="1" t="s">
        <v>72599</v>
      </c>
      <c r="B25444" s="1">
        <f t="shared" si="1264"/>
        <v>128303</v>
      </c>
      <c r="C25444" s="2" t="str">
        <f t="shared" si="1265"/>
        <v>🔯</v>
      </c>
      <c r="E25444" t="s">
        <v>72600</v>
      </c>
      <c r="F25444" t="s">
        <v>77850</v>
      </c>
      <c r="G25444" s="1" t="s">
        <v>72600</v>
      </c>
      <c r="H25444" s="1" t="s">
        <v>87303</v>
      </c>
      <c r="I25444" s="1" t="str">
        <f t="shared" ref="I25444:I25507" si="1266">_xlfn.CONCAT("| &amp;#x",A25444,"; | ",A25444," | ",B25444," | ",G25444," |")</f>
        <v>| &amp;#x1F52F; | 1F52F | 128303 | SIX POINTED STAR WITH MIDDLE DOT |</v>
      </c>
    </row>
    <row r="25445" spans="1:9" x14ac:dyDescent="0.3">
      <c r="A25445" s="1" t="s">
        <v>72601</v>
      </c>
      <c r="B25445" s="1">
        <f t="shared" si="1264"/>
        <v>128304</v>
      </c>
      <c r="C25445" s="2" t="str">
        <f t="shared" si="1265"/>
        <v>🔰</v>
      </c>
      <c r="E25445" t="s">
        <v>72602</v>
      </c>
      <c r="F25445" t="s">
        <v>77850</v>
      </c>
      <c r="G25445" s="1" t="s">
        <v>72602</v>
      </c>
      <c r="H25445" s="1" t="s">
        <v>87303</v>
      </c>
      <c r="I25445" s="1" t="str">
        <f t="shared" si="1266"/>
        <v>| &amp;#x1F530; | 1F530 | 128304 | JAPANESE SYMBOL FOR BEGINNER |</v>
      </c>
    </row>
    <row r="25446" spans="1:9" x14ac:dyDescent="0.3">
      <c r="A25446" s="1" t="s">
        <v>72603</v>
      </c>
      <c r="B25446" s="1">
        <f t="shared" si="1264"/>
        <v>128305</v>
      </c>
      <c r="C25446" s="2" t="str">
        <f t="shared" si="1265"/>
        <v>🔱</v>
      </c>
      <c r="E25446" t="s">
        <v>72604</v>
      </c>
      <c r="F25446" t="s">
        <v>77850</v>
      </c>
      <c r="G25446" s="1" t="s">
        <v>72604</v>
      </c>
      <c r="H25446" s="1" t="s">
        <v>87303</v>
      </c>
      <c r="I25446" s="1" t="str">
        <f t="shared" si="1266"/>
        <v>| &amp;#x1F531; | 1F531 | 128305 | TRIDENT EMBLEM |</v>
      </c>
    </row>
    <row r="25447" spans="1:9" x14ac:dyDescent="0.3">
      <c r="A25447" s="1" t="s">
        <v>72605</v>
      </c>
      <c r="B25447" s="1">
        <f t="shared" si="1264"/>
        <v>128306</v>
      </c>
      <c r="C25447" s="2" t="str">
        <f t="shared" si="1265"/>
        <v>🔲</v>
      </c>
      <c r="E25447" t="s">
        <v>72606</v>
      </c>
      <c r="F25447" t="s">
        <v>77850</v>
      </c>
      <c r="G25447" s="1" t="s">
        <v>72606</v>
      </c>
      <c r="H25447" s="1" t="s">
        <v>87303</v>
      </c>
      <c r="I25447" s="1" t="str">
        <f t="shared" si="1266"/>
        <v>| &amp;#x1F532; | 1F532 | 128306 | BLACK SQUARE BUTTON |</v>
      </c>
    </row>
    <row r="25448" spans="1:9" x14ac:dyDescent="0.3">
      <c r="A25448" s="1" t="s">
        <v>72607</v>
      </c>
      <c r="B25448" s="1">
        <f t="shared" si="1264"/>
        <v>128307</v>
      </c>
      <c r="C25448" s="2" t="str">
        <f t="shared" si="1265"/>
        <v>🔳</v>
      </c>
      <c r="E25448" t="s">
        <v>72608</v>
      </c>
      <c r="F25448" t="s">
        <v>77850</v>
      </c>
      <c r="G25448" s="1" t="s">
        <v>72608</v>
      </c>
      <c r="H25448" s="1" t="s">
        <v>87303</v>
      </c>
      <c r="I25448" s="1" t="str">
        <f t="shared" si="1266"/>
        <v>| &amp;#x1F533; | 1F533 | 128307 | WHITE SQUARE BUTTON |</v>
      </c>
    </row>
    <row r="25449" spans="1:9" x14ac:dyDescent="0.3">
      <c r="A25449" s="1" t="s">
        <v>72609</v>
      </c>
      <c r="B25449" s="1">
        <f t="shared" si="1264"/>
        <v>128308</v>
      </c>
      <c r="C25449" s="2" t="str">
        <f t="shared" si="1265"/>
        <v>🔴</v>
      </c>
      <c r="E25449" t="s">
        <v>72610</v>
      </c>
      <c r="F25449" t="s">
        <v>77850</v>
      </c>
      <c r="G25449" s="1" t="s">
        <v>72610</v>
      </c>
      <c r="H25449" s="1" t="s">
        <v>87303</v>
      </c>
      <c r="I25449" s="1" t="str">
        <f t="shared" si="1266"/>
        <v>| &amp;#x1F534; | 1F534 | 128308 | LARGE RED CIRCLE |</v>
      </c>
    </row>
    <row r="25450" spans="1:9" x14ac:dyDescent="0.3">
      <c r="A25450" s="1" t="s">
        <v>72611</v>
      </c>
      <c r="B25450" s="1">
        <f t="shared" si="1264"/>
        <v>128309</v>
      </c>
      <c r="C25450" s="2" t="str">
        <f t="shared" si="1265"/>
        <v>🔵</v>
      </c>
      <c r="E25450" t="s">
        <v>72612</v>
      </c>
      <c r="F25450" t="s">
        <v>77850</v>
      </c>
      <c r="G25450" s="1" t="s">
        <v>72612</v>
      </c>
      <c r="H25450" s="1" t="s">
        <v>87303</v>
      </c>
      <c r="I25450" s="1" t="str">
        <f t="shared" si="1266"/>
        <v>| &amp;#x1F535; | 1F535 | 128309 | LARGE BLUE CIRCLE |</v>
      </c>
    </row>
    <row r="25451" spans="1:9" x14ac:dyDescent="0.3">
      <c r="A25451" s="1" t="s">
        <v>72613</v>
      </c>
      <c r="B25451" s="1">
        <f t="shared" si="1264"/>
        <v>128310</v>
      </c>
      <c r="C25451" s="2" t="str">
        <f t="shared" si="1265"/>
        <v>🔶</v>
      </c>
      <c r="E25451" t="s">
        <v>72614</v>
      </c>
      <c r="F25451" t="s">
        <v>77850</v>
      </c>
      <c r="G25451" s="1" t="s">
        <v>72614</v>
      </c>
      <c r="H25451" s="1" t="s">
        <v>87303</v>
      </c>
      <c r="I25451" s="1" t="str">
        <f t="shared" si="1266"/>
        <v>| &amp;#x1F536; | 1F536 | 128310 | LARGE ORANGE DIAMOND |</v>
      </c>
    </row>
    <row r="25452" spans="1:9" x14ac:dyDescent="0.3">
      <c r="A25452" s="1" t="s">
        <v>72615</v>
      </c>
      <c r="B25452" s="1">
        <f t="shared" si="1264"/>
        <v>128311</v>
      </c>
      <c r="C25452" s="2" t="str">
        <f t="shared" si="1265"/>
        <v>🔷</v>
      </c>
      <c r="E25452" t="s">
        <v>72616</v>
      </c>
      <c r="F25452" t="s">
        <v>77850</v>
      </c>
      <c r="G25452" s="1" t="s">
        <v>72616</v>
      </c>
      <c r="H25452" s="1" t="s">
        <v>87303</v>
      </c>
      <c r="I25452" s="1" t="str">
        <f t="shared" si="1266"/>
        <v>| &amp;#x1F537; | 1F537 | 128311 | LARGE BLUE DIAMOND |</v>
      </c>
    </row>
    <row r="25453" spans="1:9" x14ac:dyDescent="0.3">
      <c r="A25453" s="1" t="s">
        <v>72617</v>
      </c>
      <c r="B25453" s="1">
        <f t="shared" si="1264"/>
        <v>128312</v>
      </c>
      <c r="C25453" s="2" t="str">
        <f t="shared" si="1265"/>
        <v>🔸</v>
      </c>
      <c r="E25453" t="s">
        <v>72618</v>
      </c>
      <c r="F25453" t="s">
        <v>77850</v>
      </c>
      <c r="G25453" s="1" t="s">
        <v>72618</v>
      </c>
      <c r="H25453" s="1" t="s">
        <v>87303</v>
      </c>
      <c r="I25453" s="1" t="str">
        <f t="shared" si="1266"/>
        <v>| &amp;#x1F538; | 1F538 | 128312 | SMALL ORANGE DIAMOND |</v>
      </c>
    </row>
    <row r="25454" spans="1:9" x14ac:dyDescent="0.3">
      <c r="A25454" s="1" t="s">
        <v>72619</v>
      </c>
      <c r="B25454" s="1">
        <f t="shared" si="1264"/>
        <v>128313</v>
      </c>
      <c r="C25454" s="2" t="str">
        <f t="shared" si="1265"/>
        <v>🔹</v>
      </c>
      <c r="E25454" t="s">
        <v>72620</v>
      </c>
      <c r="F25454" t="s">
        <v>77850</v>
      </c>
      <c r="G25454" s="1" t="s">
        <v>72620</v>
      </c>
      <c r="H25454" s="1" t="s">
        <v>87303</v>
      </c>
      <c r="I25454" s="1" t="str">
        <f t="shared" si="1266"/>
        <v>| &amp;#x1F539; | 1F539 | 128313 | SMALL BLUE DIAMOND |</v>
      </c>
    </row>
    <row r="25455" spans="1:9" x14ac:dyDescent="0.3">
      <c r="A25455" s="1" t="s">
        <v>72621</v>
      </c>
      <c r="B25455" s="1">
        <f t="shared" si="1264"/>
        <v>128314</v>
      </c>
      <c r="C25455" s="2" t="str">
        <f t="shared" si="1265"/>
        <v>🔺</v>
      </c>
      <c r="E25455" t="s">
        <v>72622</v>
      </c>
      <c r="F25455" t="s">
        <v>77850</v>
      </c>
      <c r="G25455" s="1" t="s">
        <v>72622</v>
      </c>
      <c r="H25455" s="1" t="s">
        <v>87303</v>
      </c>
      <c r="I25455" s="1" t="str">
        <f t="shared" si="1266"/>
        <v>| &amp;#x1F53A; | 1F53A | 128314 | UP-POINTING RED TRIANGLE |</v>
      </c>
    </row>
    <row r="25456" spans="1:9" x14ac:dyDescent="0.3">
      <c r="A25456" s="1" t="s">
        <v>72623</v>
      </c>
      <c r="B25456" s="1">
        <f t="shared" si="1264"/>
        <v>128315</v>
      </c>
      <c r="C25456" s="2" t="str">
        <f t="shared" si="1265"/>
        <v>🔻</v>
      </c>
      <c r="E25456" t="s">
        <v>72624</v>
      </c>
      <c r="F25456" t="s">
        <v>77850</v>
      </c>
      <c r="G25456" s="1" t="s">
        <v>72624</v>
      </c>
      <c r="H25456" s="1" t="s">
        <v>87303</v>
      </c>
      <c r="I25456" s="1" t="str">
        <f t="shared" si="1266"/>
        <v>| &amp;#x1F53B; | 1F53B | 128315 | DOWN-POINTING RED TRIANGLE |</v>
      </c>
    </row>
    <row r="25457" spans="1:9" x14ac:dyDescent="0.3">
      <c r="A25457" s="1" t="s">
        <v>72625</v>
      </c>
      <c r="B25457" s="1">
        <f t="shared" si="1264"/>
        <v>128316</v>
      </c>
      <c r="C25457" s="2" t="str">
        <f t="shared" si="1265"/>
        <v>🔼</v>
      </c>
      <c r="E25457" t="s">
        <v>72626</v>
      </c>
      <c r="F25457" t="s">
        <v>77850</v>
      </c>
      <c r="G25457" s="1" t="s">
        <v>72626</v>
      </c>
      <c r="H25457" s="1" t="s">
        <v>87303</v>
      </c>
      <c r="I25457" s="1" t="str">
        <f t="shared" si="1266"/>
        <v>| &amp;#x1F53C; | 1F53C | 128316 | UP-POINTING SMALL RED TRIANGLE |</v>
      </c>
    </row>
    <row r="25458" spans="1:9" x14ac:dyDescent="0.3">
      <c r="A25458" s="1" t="s">
        <v>72627</v>
      </c>
      <c r="B25458" s="1">
        <f t="shared" si="1264"/>
        <v>128317</v>
      </c>
      <c r="C25458" s="2" t="str">
        <f t="shared" si="1265"/>
        <v>🔽</v>
      </c>
      <c r="E25458" t="s">
        <v>72628</v>
      </c>
      <c r="F25458" t="s">
        <v>77850</v>
      </c>
      <c r="G25458" s="1" t="s">
        <v>72628</v>
      </c>
      <c r="H25458" s="1" t="s">
        <v>87303</v>
      </c>
      <c r="I25458" s="1" t="str">
        <f t="shared" si="1266"/>
        <v>| &amp;#x1F53D; | 1F53D | 128317 | DOWN-POINTING SMALL RED TRIANGLE |</v>
      </c>
    </row>
    <row r="25459" spans="1:9" x14ac:dyDescent="0.3">
      <c r="A25459" s="1" t="s">
        <v>72629</v>
      </c>
      <c r="B25459" s="1">
        <f t="shared" si="1264"/>
        <v>128318</v>
      </c>
      <c r="C25459" s="2" t="str">
        <f t="shared" si="1265"/>
        <v>🔾</v>
      </c>
      <c r="E25459" t="s">
        <v>72630</v>
      </c>
      <c r="F25459" t="s">
        <v>77850</v>
      </c>
      <c r="G25459" s="1" t="s">
        <v>72630</v>
      </c>
      <c r="H25459" s="1" t="s">
        <v>87303</v>
      </c>
      <c r="I25459" s="1" t="str">
        <f t="shared" si="1266"/>
        <v>| &amp;#x1F53E; | 1F53E | 128318 | LOWER RIGHT SHADOWED WHITE CIRCLE |</v>
      </c>
    </row>
    <row r="25460" spans="1:9" x14ac:dyDescent="0.3">
      <c r="A25460" s="1" t="s">
        <v>72631</v>
      </c>
      <c r="B25460" s="1">
        <f t="shared" si="1264"/>
        <v>128319</v>
      </c>
      <c r="C25460" s="2" t="str">
        <f t="shared" si="1265"/>
        <v>🔿</v>
      </c>
      <c r="E25460" t="s">
        <v>72632</v>
      </c>
      <c r="F25460" t="s">
        <v>77850</v>
      </c>
      <c r="G25460" s="1" t="s">
        <v>72632</v>
      </c>
      <c r="H25460" s="1" t="s">
        <v>87303</v>
      </c>
      <c r="I25460" s="1" t="str">
        <f t="shared" si="1266"/>
        <v>| &amp;#x1F53F; | 1F53F | 128319 | UPPER RIGHT SHADOWED WHITE CIRCLE |</v>
      </c>
    </row>
    <row r="25461" spans="1:9" x14ac:dyDescent="0.3">
      <c r="A25461" s="1" t="s">
        <v>72633</v>
      </c>
      <c r="B25461" s="1">
        <f t="shared" si="1264"/>
        <v>128320</v>
      </c>
      <c r="C25461" s="2" t="str">
        <f t="shared" si="1265"/>
        <v>🕀</v>
      </c>
      <c r="E25461" t="s">
        <v>72634</v>
      </c>
      <c r="F25461" t="s">
        <v>77850</v>
      </c>
      <c r="G25461" s="1" t="s">
        <v>72634</v>
      </c>
      <c r="H25461" s="1" t="s">
        <v>87303</v>
      </c>
      <c r="I25461" s="1" t="str">
        <f t="shared" si="1266"/>
        <v>| &amp;#x1F540; | 1F540 | 128320 | CIRCLED CROSS POMMEE |</v>
      </c>
    </row>
    <row r="25462" spans="1:9" x14ac:dyDescent="0.3">
      <c r="A25462" s="1" t="s">
        <v>72635</v>
      </c>
      <c r="B25462" s="1">
        <f t="shared" si="1264"/>
        <v>128321</v>
      </c>
      <c r="C25462" s="2" t="str">
        <f t="shared" si="1265"/>
        <v>🕁</v>
      </c>
      <c r="E25462" t="s">
        <v>72636</v>
      </c>
      <c r="F25462" t="s">
        <v>77850</v>
      </c>
      <c r="G25462" s="1" t="s">
        <v>72636</v>
      </c>
      <c r="H25462" s="1" t="s">
        <v>87303</v>
      </c>
      <c r="I25462" s="1" t="str">
        <f t="shared" si="1266"/>
        <v>| &amp;#x1F541; | 1F541 | 128321 | CROSS POMMEE WITH HALF-CIRCLE BELOW |</v>
      </c>
    </row>
    <row r="25463" spans="1:9" x14ac:dyDescent="0.3">
      <c r="A25463" s="1" t="s">
        <v>72637</v>
      </c>
      <c r="B25463" s="1">
        <f t="shared" si="1264"/>
        <v>128322</v>
      </c>
      <c r="C25463" s="2" t="str">
        <f t="shared" si="1265"/>
        <v>🕂</v>
      </c>
      <c r="E25463" t="s">
        <v>72638</v>
      </c>
      <c r="F25463" t="s">
        <v>77850</v>
      </c>
      <c r="G25463" s="1" t="s">
        <v>72638</v>
      </c>
      <c r="H25463" s="1" t="s">
        <v>87303</v>
      </c>
      <c r="I25463" s="1" t="str">
        <f t="shared" si="1266"/>
        <v>| &amp;#x1F542; | 1F542 | 128322 | CROSS POMMEE |</v>
      </c>
    </row>
    <row r="25464" spans="1:9" x14ac:dyDescent="0.3">
      <c r="A25464" s="1" t="s">
        <v>72639</v>
      </c>
      <c r="B25464" s="1">
        <f t="shared" si="1264"/>
        <v>128323</v>
      </c>
      <c r="C25464" s="2" t="str">
        <f t="shared" si="1265"/>
        <v>🕃</v>
      </c>
      <c r="E25464" t="s">
        <v>72640</v>
      </c>
      <c r="F25464" t="s">
        <v>77850</v>
      </c>
      <c r="G25464" s="1" t="s">
        <v>72640</v>
      </c>
      <c r="H25464" s="1" t="s">
        <v>87303</v>
      </c>
      <c r="I25464" s="1" t="str">
        <f t="shared" si="1266"/>
        <v>| &amp;#x1F543; | 1F543 | 128323 | NOTCHED LEFT SEMICIRCLE WITH THREE DOTS |</v>
      </c>
    </row>
    <row r="25465" spans="1:9" x14ac:dyDescent="0.3">
      <c r="A25465" s="1" t="s">
        <v>72641</v>
      </c>
      <c r="B25465" s="1">
        <f t="shared" si="1264"/>
        <v>128324</v>
      </c>
      <c r="C25465" s="2" t="str">
        <f t="shared" si="1265"/>
        <v>🕄</v>
      </c>
      <c r="E25465" t="s">
        <v>72642</v>
      </c>
      <c r="F25465" t="s">
        <v>77850</v>
      </c>
      <c r="G25465" s="1" t="s">
        <v>72642</v>
      </c>
      <c r="H25465" s="1" t="s">
        <v>87303</v>
      </c>
      <c r="I25465" s="1" t="str">
        <f t="shared" si="1266"/>
        <v>| &amp;#x1F544; | 1F544 | 128324 | NOTCHED RIGHT SEMICIRCLE WITH THREE DOTS |</v>
      </c>
    </row>
    <row r="25466" spans="1:9" x14ac:dyDescent="0.3">
      <c r="A25466" s="1" t="s">
        <v>72643</v>
      </c>
      <c r="B25466" s="1">
        <f t="shared" si="1264"/>
        <v>128325</v>
      </c>
      <c r="C25466" s="2" t="str">
        <f t="shared" si="1265"/>
        <v>🕅</v>
      </c>
      <c r="E25466" t="s">
        <v>72644</v>
      </c>
      <c r="F25466" t="s">
        <v>77850</v>
      </c>
      <c r="G25466" s="1" t="s">
        <v>72644</v>
      </c>
      <c r="H25466" s="1" t="s">
        <v>87303</v>
      </c>
      <c r="I25466" s="1" t="str">
        <f t="shared" si="1266"/>
        <v>| &amp;#x1F545; | 1F545 | 128325 | SYMBOL FOR MARKS CHAPTER |</v>
      </c>
    </row>
    <row r="25467" spans="1:9" x14ac:dyDescent="0.3">
      <c r="A25467" s="1" t="s">
        <v>72645</v>
      </c>
      <c r="B25467" s="1">
        <f t="shared" si="1264"/>
        <v>128326</v>
      </c>
      <c r="C25467" s="2" t="str">
        <f t="shared" si="1265"/>
        <v>🕆</v>
      </c>
      <c r="E25467" t="s">
        <v>72646</v>
      </c>
      <c r="F25467" t="s">
        <v>77850</v>
      </c>
      <c r="G25467" s="1" t="s">
        <v>72646</v>
      </c>
      <c r="H25467" s="1" t="s">
        <v>87303</v>
      </c>
      <c r="I25467" s="1" t="str">
        <f t="shared" si="1266"/>
        <v>| &amp;#x1F546; | 1F546 | 128326 | WHITE LATIN CROSS |</v>
      </c>
    </row>
    <row r="25468" spans="1:9" x14ac:dyDescent="0.3">
      <c r="A25468" s="1" t="s">
        <v>72647</v>
      </c>
      <c r="B25468" s="1">
        <f t="shared" si="1264"/>
        <v>128327</v>
      </c>
      <c r="C25468" s="2" t="str">
        <f t="shared" si="1265"/>
        <v>🕇</v>
      </c>
      <c r="E25468" t="s">
        <v>72648</v>
      </c>
      <c r="F25468" t="s">
        <v>77850</v>
      </c>
      <c r="G25468" s="1" t="s">
        <v>72648</v>
      </c>
      <c r="H25468" s="1" t="s">
        <v>87303</v>
      </c>
      <c r="I25468" s="1" t="str">
        <f t="shared" si="1266"/>
        <v>| &amp;#x1F547; | 1F547 | 128327 | HEAVY LATIN CROSS |</v>
      </c>
    </row>
    <row r="25469" spans="1:9" x14ac:dyDescent="0.3">
      <c r="A25469" s="1" t="s">
        <v>72649</v>
      </c>
      <c r="B25469" s="1">
        <f t="shared" si="1264"/>
        <v>128328</v>
      </c>
      <c r="C25469" s="2" t="str">
        <f t="shared" si="1265"/>
        <v>🕈</v>
      </c>
      <c r="E25469" t="s">
        <v>72650</v>
      </c>
      <c r="F25469" t="s">
        <v>77850</v>
      </c>
      <c r="G25469" s="1" t="s">
        <v>72650</v>
      </c>
      <c r="H25469" s="1" t="s">
        <v>87303</v>
      </c>
      <c r="I25469" s="1" t="str">
        <f t="shared" si="1266"/>
        <v>| &amp;#x1F548; | 1F548 | 128328 | CELTIC CROSS |</v>
      </c>
    </row>
    <row r="25470" spans="1:9" x14ac:dyDescent="0.3">
      <c r="A25470" s="1" t="s">
        <v>72651</v>
      </c>
      <c r="B25470" s="1">
        <f t="shared" si="1264"/>
        <v>128329</v>
      </c>
      <c r="C25470" s="2" t="str">
        <f t="shared" si="1265"/>
        <v>🕉</v>
      </c>
      <c r="E25470" t="s">
        <v>72652</v>
      </c>
      <c r="F25470" t="s">
        <v>77850</v>
      </c>
      <c r="G25470" s="1" t="s">
        <v>72652</v>
      </c>
      <c r="H25470" s="1" t="s">
        <v>87303</v>
      </c>
      <c r="I25470" s="1" t="str">
        <f t="shared" si="1266"/>
        <v>| &amp;#x1F549; | 1F549 | 128329 | OM SYMBOL |</v>
      </c>
    </row>
    <row r="25471" spans="1:9" x14ac:dyDescent="0.3">
      <c r="A25471" s="1" t="s">
        <v>72653</v>
      </c>
      <c r="B25471" s="1">
        <f t="shared" si="1264"/>
        <v>128330</v>
      </c>
      <c r="C25471" s="2" t="str">
        <f t="shared" si="1265"/>
        <v>🕊</v>
      </c>
      <c r="E25471" t="s">
        <v>72654</v>
      </c>
      <c r="F25471" t="s">
        <v>77850</v>
      </c>
      <c r="G25471" s="1" t="s">
        <v>72654</v>
      </c>
      <c r="H25471" s="1" t="s">
        <v>87303</v>
      </c>
      <c r="I25471" s="1" t="str">
        <f t="shared" si="1266"/>
        <v>| &amp;#x1F54A; | 1F54A | 128330 | DOVE OF PEACE |</v>
      </c>
    </row>
    <row r="25472" spans="1:9" x14ac:dyDescent="0.3">
      <c r="A25472" s="1" t="s">
        <v>72655</v>
      </c>
      <c r="B25472" s="1">
        <f t="shared" si="1264"/>
        <v>128331</v>
      </c>
      <c r="C25472" s="2" t="str">
        <f t="shared" si="1265"/>
        <v>🕋</v>
      </c>
      <c r="E25472" t="s">
        <v>72656</v>
      </c>
      <c r="F25472" t="s">
        <v>77850</v>
      </c>
      <c r="G25472" s="1" t="s">
        <v>72656</v>
      </c>
      <c r="H25472" s="1" t="s">
        <v>87303</v>
      </c>
      <c r="I25472" s="1" t="str">
        <f t="shared" si="1266"/>
        <v>| &amp;#x1F54B; | 1F54B | 128331 | KAABA |</v>
      </c>
    </row>
    <row r="25473" spans="1:9" x14ac:dyDescent="0.3">
      <c r="A25473" s="1" t="s">
        <v>72657</v>
      </c>
      <c r="B25473" s="1">
        <f t="shared" si="1264"/>
        <v>128332</v>
      </c>
      <c r="C25473" s="2" t="str">
        <f t="shared" si="1265"/>
        <v>🕌</v>
      </c>
      <c r="E25473" t="s">
        <v>72658</v>
      </c>
      <c r="F25473" t="s">
        <v>77850</v>
      </c>
      <c r="G25473" s="1" t="s">
        <v>72658</v>
      </c>
      <c r="H25473" s="1" t="s">
        <v>87303</v>
      </c>
      <c r="I25473" s="1" t="str">
        <f t="shared" si="1266"/>
        <v>| &amp;#x1F54C; | 1F54C | 128332 | MOSQUE |</v>
      </c>
    </row>
    <row r="25474" spans="1:9" x14ac:dyDescent="0.3">
      <c r="A25474" s="1" t="s">
        <v>72659</v>
      </c>
      <c r="B25474" s="1">
        <f t="shared" si="1264"/>
        <v>128333</v>
      </c>
      <c r="C25474" s="2" t="str">
        <f t="shared" si="1265"/>
        <v>🕍</v>
      </c>
      <c r="E25474" t="s">
        <v>72660</v>
      </c>
      <c r="F25474" t="s">
        <v>77850</v>
      </c>
      <c r="G25474" s="1" t="s">
        <v>72660</v>
      </c>
      <c r="H25474" s="1" t="s">
        <v>87303</v>
      </c>
      <c r="I25474" s="1" t="str">
        <f t="shared" si="1266"/>
        <v>| &amp;#x1F54D; | 1F54D | 128333 | SYNAGOGUE |</v>
      </c>
    </row>
    <row r="25475" spans="1:9" x14ac:dyDescent="0.3">
      <c r="A25475" s="1" t="s">
        <v>72661</v>
      </c>
      <c r="B25475" s="1">
        <f t="shared" si="1264"/>
        <v>128334</v>
      </c>
      <c r="C25475" s="2" t="str">
        <f t="shared" si="1265"/>
        <v>🕎</v>
      </c>
      <c r="E25475" t="s">
        <v>72662</v>
      </c>
      <c r="F25475" t="s">
        <v>77850</v>
      </c>
      <c r="G25475" s="1" t="s">
        <v>72662</v>
      </c>
      <c r="H25475" s="1" t="s">
        <v>87303</v>
      </c>
      <c r="I25475" s="1" t="str">
        <f t="shared" si="1266"/>
        <v>| &amp;#x1F54E; | 1F54E | 128334 | MENORAH WITH NINE BRANCHES |</v>
      </c>
    </row>
    <row r="25476" spans="1:9" x14ac:dyDescent="0.3">
      <c r="A25476" s="1" t="s">
        <v>72663</v>
      </c>
      <c r="B25476" s="1">
        <f t="shared" si="1264"/>
        <v>128335</v>
      </c>
      <c r="C25476" s="2" t="str">
        <f t="shared" si="1265"/>
        <v>🕏</v>
      </c>
      <c r="E25476" t="s">
        <v>72664</v>
      </c>
      <c r="F25476" t="s">
        <v>77850</v>
      </c>
      <c r="G25476" s="1" t="s">
        <v>72664</v>
      </c>
      <c r="H25476" s="1" t="s">
        <v>87303</v>
      </c>
      <c r="I25476" s="1" t="str">
        <f t="shared" si="1266"/>
        <v>| &amp;#x1F54F; | 1F54F | 128335 | BOWL OF HYGIEIA |</v>
      </c>
    </row>
    <row r="25477" spans="1:9" x14ac:dyDescent="0.3">
      <c r="A25477" s="1" t="s">
        <v>72665</v>
      </c>
      <c r="B25477" s="1">
        <f t="shared" si="1264"/>
        <v>128336</v>
      </c>
      <c r="C25477" s="2" t="str">
        <f t="shared" si="1265"/>
        <v>🕐</v>
      </c>
      <c r="E25477" t="s">
        <v>72666</v>
      </c>
      <c r="F25477" t="s">
        <v>77850</v>
      </c>
      <c r="G25477" s="1" t="s">
        <v>72666</v>
      </c>
      <c r="H25477" s="1" t="s">
        <v>87303</v>
      </c>
      <c r="I25477" s="1" t="str">
        <f t="shared" si="1266"/>
        <v>| &amp;#x1F550; | 1F550 | 128336 | CLOCK FACE ONE OCLOCK |</v>
      </c>
    </row>
    <row r="25478" spans="1:9" x14ac:dyDescent="0.3">
      <c r="A25478" s="1" t="s">
        <v>72667</v>
      </c>
      <c r="B25478" s="1">
        <f t="shared" si="1264"/>
        <v>128337</v>
      </c>
      <c r="C25478" s="2" t="str">
        <f t="shared" si="1265"/>
        <v>🕑</v>
      </c>
      <c r="E25478" t="s">
        <v>72668</v>
      </c>
      <c r="F25478" t="s">
        <v>77850</v>
      </c>
      <c r="G25478" s="1" t="s">
        <v>72668</v>
      </c>
      <c r="H25478" s="1" t="s">
        <v>87303</v>
      </c>
      <c r="I25478" s="1" t="str">
        <f t="shared" si="1266"/>
        <v>| &amp;#x1F551; | 1F551 | 128337 | CLOCK FACE TWO OCLOCK |</v>
      </c>
    </row>
    <row r="25479" spans="1:9" x14ac:dyDescent="0.3">
      <c r="A25479" s="1" t="s">
        <v>72669</v>
      </c>
      <c r="B25479" s="1">
        <f t="shared" si="1264"/>
        <v>128338</v>
      </c>
      <c r="C25479" s="2" t="str">
        <f t="shared" si="1265"/>
        <v>🕒</v>
      </c>
      <c r="E25479" t="s">
        <v>72670</v>
      </c>
      <c r="F25479" t="s">
        <v>77850</v>
      </c>
      <c r="G25479" s="1" t="s">
        <v>72670</v>
      </c>
      <c r="H25479" s="1" t="s">
        <v>87303</v>
      </c>
      <c r="I25479" s="1" t="str">
        <f t="shared" si="1266"/>
        <v>| &amp;#x1F552; | 1F552 | 128338 | CLOCK FACE THREE OCLOCK |</v>
      </c>
    </row>
    <row r="25480" spans="1:9" x14ac:dyDescent="0.3">
      <c r="A25480" s="1" t="s">
        <v>72671</v>
      </c>
      <c r="B25480" s="1">
        <f t="shared" si="1264"/>
        <v>128339</v>
      </c>
      <c r="C25480" s="2" t="str">
        <f t="shared" si="1265"/>
        <v>🕓</v>
      </c>
      <c r="E25480" t="s">
        <v>72672</v>
      </c>
      <c r="F25480" t="s">
        <v>77850</v>
      </c>
      <c r="G25480" s="1" t="s">
        <v>72672</v>
      </c>
      <c r="H25480" s="1" t="s">
        <v>87303</v>
      </c>
      <c r="I25480" s="1" t="str">
        <f t="shared" si="1266"/>
        <v>| &amp;#x1F553; | 1F553 | 128339 | CLOCK FACE FOUR OCLOCK |</v>
      </c>
    </row>
    <row r="25481" spans="1:9" x14ac:dyDescent="0.3">
      <c r="A25481" s="1" t="s">
        <v>72673</v>
      </c>
      <c r="B25481" s="1">
        <f t="shared" si="1264"/>
        <v>128340</v>
      </c>
      <c r="C25481" s="2" t="str">
        <f t="shared" si="1265"/>
        <v>🕔</v>
      </c>
      <c r="E25481" t="s">
        <v>72674</v>
      </c>
      <c r="F25481" t="s">
        <v>77850</v>
      </c>
      <c r="G25481" s="1" t="s">
        <v>72674</v>
      </c>
      <c r="H25481" s="1" t="s">
        <v>87303</v>
      </c>
      <c r="I25481" s="1" t="str">
        <f t="shared" si="1266"/>
        <v>| &amp;#x1F554; | 1F554 | 128340 | CLOCK FACE FIVE OCLOCK |</v>
      </c>
    </row>
    <row r="25482" spans="1:9" x14ac:dyDescent="0.3">
      <c r="A25482" s="1" t="s">
        <v>72675</v>
      </c>
      <c r="B25482" s="1">
        <f t="shared" si="1264"/>
        <v>128341</v>
      </c>
      <c r="C25482" s="2" t="str">
        <f t="shared" si="1265"/>
        <v>🕕</v>
      </c>
      <c r="E25482" t="s">
        <v>72676</v>
      </c>
      <c r="F25482" t="s">
        <v>77850</v>
      </c>
      <c r="G25482" s="1" t="s">
        <v>72676</v>
      </c>
      <c r="H25482" s="1" t="s">
        <v>87303</v>
      </c>
      <c r="I25482" s="1" t="str">
        <f t="shared" si="1266"/>
        <v>| &amp;#x1F555; | 1F555 | 128341 | CLOCK FACE SIX OCLOCK |</v>
      </c>
    </row>
    <row r="25483" spans="1:9" x14ac:dyDescent="0.3">
      <c r="A25483" s="1" t="s">
        <v>72677</v>
      </c>
      <c r="B25483" s="1">
        <f t="shared" si="1264"/>
        <v>128342</v>
      </c>
      <c r="C25483" s="2" t="str">
        <f t="shared" si="1265"/>
        <v>🕖</v>
      </c>
      <c r="E25483" t="s">
        <v>72678</v>
      </c>
      <c r="F25483" t="s">
        <v>77850</v>
      </c>
      <c r="G25483" s="1" t="s">
        <v>72678</v>
      </c>
      <c r="H25483" s="1" t="s">
        <v>87303</v>
      </c>
      <c r="I25483" s="1" t="str">
        <f t="shared" si="1266"/>
        <v>| &amp;#x1F556; | 1F556 | 128342 | CLOCK FACE SEVEN OCLOCK |</v>
      </c>
    </row>
    <row r="25484" spans="1:9" x14ac:dyDescent="0.3">
      <c r="A25484" s="1" t="s">
        <v>72679</v>
      </c>
      <c r="B25484" s="1">
        <f t="shared" ref="B25484:B25547" si="1267">HEX2DEC(A25484)</f>
        <v>128343</v>
      </c>
      <c r="C25484" s="2" t="str">
        <f t="shared" si="1265"/>
        <v>🕗</v>
      </c>
      <c r="E25484" t="s">
        <v>72680</v>
      </c>
      <c r="F25484" t="s">
        <v>77850</v>
      </c>
      <c r="G25484" s="1" t="s">
        <v>72680</v>
      </c>
      <c r="H25484" s="1" t="s">
        <v>87303</v>
      </c>
      <c r="I25484" s="1" t="str">
        <f t="shared" si="1266"/>
        <v>| &amp;#x1F557; | 1F557 | 128343 | CLOCK FACE EIGHT OCLOCK |</v>
      </c>
    </row>
    <row r="25485" spans="1:9" x14ac:dyDescent="0.3">
      <c r="A25485" s="1" t="s">
        <v>72681</v>
      </c>
      <c r="B25485" s="1">
        <f t="shared" si="1267"/>
        <v>128344</v>
      </c>
      <c r="C25485" s="2" t="str">
        <f t="shared" ref="C25485:C25548" si="1268">_xlfn.UNICHAR(B25485)</f>
        <v>🕘</v>
      </c>
      <c r="E25485" t="s">
        <v>72682</v>
      </c>
      <c r="F25485" t="s">
        <v>77850</v>
      </c>
      <c r="G25485" s="1" t="s">
        <v>72682</v>
      </c>
      <c r="H25485" s="1" t="s">
        <v>87303</v>
      </c>
      <c r="I25485" s="1" t="str">
        <f t="shared" si="1266"/>
        <v>| &amp;#x1F558; | 1F558 | 128344 | CLOCK FACE NINE OCLOCK |</v>
      </c>
    </row>
    <row r="25486" spans="1:9" x14ac:dyDescent="0.3">
      <c r="A25486" s="1" t="s">
        <v>72683</v>
      </c>
      <c r="B25486" s="1">
        <f t="shared" si="1267"/>
        <v>128345</v>
      </c>
      <c r="C25486" s="2" t="str">
        <f t="shared" si="1268"/>
        <v>🕙</v>
      </c>
      <c r="E25486" t="s">
        <v>72684</v>
      </c>
      <c r="F25486" t="s">
        <v>77850</v>
      </c>
      <c r="G25486" s="1" t="s">
        <v>72684</v>
      </c>
      <c r="H25486" s="1" t="s">
        <v>87303</v>
      </c>
      <c r="I25486" s="1" t="str">
        <f t="shared" si="1266"/>
        <v>| &amp;#x1F559; | 1F559 | 128345 | CLOCK FACE TEN OCLOCK |</v>
      </c>
    </row>
    <row r="25487" spans="1:9" x14ac:dyDescent="0.3">
      <c r="A25487" s="1" t="s">
        <v>72685</v>
      </c>
      <c r="B25487" s="1">
        <f t="shared" si="1267"/>
        <v>128346</v>
      </c>
      <c r="C25487" s="2" t="str">
        <f t="shared" si="1268"/>
        <v>🕚</v>
      </c>
      <c r="E25487" t="s">
        <v>72686</v>
      </c>
      <c r="F25487" t="s">
        <v>77850</v>
      </c>
      <c r="G25487" s="1" t="s">
        <v>72686</v>
      </c>
      <c r="H25487" s="1" t="s">
        <v>87303</v>
      </c>
      <c r="I25487" s="1" t="str">
        <f t="shared" si="1266"/>
        <v>| &amp;#x1F55A; | 1F55A | 128346 | CLOCK FACE ELEVEN OCLOCK |</v>
      </c>
    </row>
    <row r="25488" spans="1:9" x14ac:dyDescent="0.3">
      <c r="A25488" s="1" t="s">
        <v>72687</v>
      </c>
      <c r="B25488" s="1">
        <f t="shared" si="1267"/>
        <v>128347</v>
      </c>
      <c r="C25488" s="2" t="str">
        <f t="shared" si="1268"/>
        <v>🕛</v>
      </c>
      <c r="E25488" t="s">
        <v>72688</v>
      </c>
      <c r="F25488" t="s">
        <v>77850</v>
      </c>
      <c r="G25488" s="1" t="s">
        <v>72688</v>
      </c>
      <c r="H25488" s="1" t="s">
        <v>87303</v>
      </c>
      <c r="I25488" s="1" t="str">
        <f t="shared" si="1266"/>
        <v>| &amp;#x1F55B; | 1F55B | 128347 | CLOCK FACE TWELVE OCLOCK |</v>
      </c>
    </row>
    <row r="25489" spans="1:9" x14ac:dyDescent="0.3">
      <c r="A25489" s="1" t="s">
        <v>72689</v>
      </c>
      <c r="B25489" s="1">
        <f t="shared" si="1267"/>
        <v>128348</v>
      </c>
      <c r="C25489" s="2" t="str">
        <f t="shared" si="1268"/>
        <v>🕜</v>
      </c>
      <c r="E25489" t="s">
        <v>72690</v>
      </c>
      <c r="F25489" t="s">
        <v>77850</v>
      </c>
      <c r="G25489" s="1" t="s">
        <v>72690</v>
      </c>
      <c r="H25489" s="1" t="s">
        <v>87303</v>
      </c>
      <c r="I25489" s="1" t="str">
        <f t="shared" si="1266"/>
        <v>| &amp;#x1F55C; | 1F55C | 128348 | CLOCK FACE ONE-THIRTY |</v>
      </c>
    </row>
    <row r="25490" spans="1:9" x14ac:dyDescent="0.3">
      <c r="A25490" s="1" t="s">
        <v>72691</v>
      </c>
      <c r="B25490" s="1">
        <f t="shared" si="1267"/>
        <v>128349</v>
      </c>
      <c r="C25490" s="2" t="str">
        <f t="shared" si="1268"/>
        <v>🕝</v>
      </c>
      <c r="E25490" t="s">
        <v>72692</v>
      </c>
      <c r="F25490" t="s">
        <v>77850</v>
      </c>
      <c r="G25490" s="1" t="s">
        <v>72692</v>
      </c>
      <c r="H25490" s="1" t="s">
        <v>87303</v>
      </c>
      <c r="I25490" s="1" t="str">
        <f t="shared" si="1266"/>
        <v>| &amp;#x1F55D; | 1F55D | 128349 | CLOCK FACE TWO-THIRTY |</v>
      </c>
    </row>
    <row r="25491" spans="1:9" x14ac:dyDescent="0.3">
      <c r="A25491" s="1" t="s">
        <v>72693</v>
      </c>
      <c r="B25491" s="1">
        <f t="shared" si="1267"/>
        <v>128350</v>
      </c>
      <c r="C25491" s="2" t="str">
        <f t="shared" si="1268"/>
        <v>🕞</v>
      </c>
      <c r="E25491" t="s">
        <v>72694</v>
      </c>
      <c r="F25491" t="s">
        <v>77850</v>
      </c>
      <c r="G25491" s="1" t="s">
        <v>72694</v>
      </c>
      <c r="H25491" s="1" t="s">
        <v>87303</v>
      </c>
      <c r="I25491" s="1" t="str">
        <f t="shared" si="1266"/>
        <v>| &amp;#x1F55E; | 1F55E | 128350 | CLOCK FACE THREE-THIRTY |</v>
      </c>
    </row>
    <row r="25492" spans="1:9" x14ac:dyDescent="0.3">
      <c r="A25492" s="1" t="s">
        <v>72695</v>
      </c>
      <c r="B25492" s="1">
        <f t="shared" si="1267"/>
        <v>128351</v>
      </c>
      <c r="C25492" s="2" t="str">
        <f t="shared" si="1268"/>
        <v>🕟</v>
      </c>
      <c r="E25492" t="s">
        <v>72696</v>
      </c>
      <c r="F25492" t="s">
        <v>77850</v>
      </c>
      <c r="G25492" s="1" t="s">
        <v>72696</v>
      </c>
      <c r="H25492" s="1" t="s">
        <v>87303</v>
      </c>
      <c r="I25492" s="1" t="str">
        <f t="shared" si="1266"/>
        <v>| &amp;#x1F55F; | 1F55F | 128351 | CLOCK FACE FOUR-THIRTY |</v>
      </c>
    </row>
    <row r="25493" spans="1:9" x14ac:dyDescent="0.3">
      <c r="A25493" s="1" t="s">
        <v>72697</v>
      </c>
      <c r="B25493" s="1">
        <f t="shared" si="1267"/>
        <v>128352</v>
      </c>
      <c r="C25493" s="2" t="str">
        <f t="shared" si="1268"/>
        <v>🕠</v>
      </c>
      <c r="E25493" t="s">
        <v>72698</v>
      </c>
      <c r="F25493" t="s">
        <v>77850</v>
      </c>
      <c r="G25493" s="1" t="s">
        <v>72698</v>
      </c>
      <c r="H25493" s="1" t="s">
        <v>87303</v>
      </c>
      <c r="I25493" s="1" t="str">
        <f t="shared" si="1266"/>
        <v>| &amp;#x1F560; | 1F560 | 128352 | CLOCK FACE FIVE-THIRTY |</v>
      </c>
    </row>
    <row r="25494" spans="1:9" x14ac:dyDescent="0.3">
      <c r="A25494" s="1" t="s">
        <v>72699</v>
      </c>
      <c r="B25494" s="1">
        <f t="shared" si="1267"/>
        <v>128353</v>
      </c>
      <c r="C25494" s="2" t="str">
        <f t="shared" si="1268"/>
        <v>🕡</v>
      </c>
      <c r="E25494" t="s">
        <v>72700</v>
      </c>
      <c r="F25494" t="s">
        <v>77850</v>
      </c>
      <c r="G25494" s="1" t="s">
        <v>72700</v>
      </c>
      <c r="H25494" s="1" t="s">
        <v>87303</v>
      </c>
      <c r="I25494" s="1" t="str">
        <f t="shared" si="1266"/>
        <v>| &amp;#x1F561; | 1F561 | 128353 | CLOCK FACE SIX-THIRTY |</v>
      </c>
    </row>
    <row r="25495" spans="1:9" x14ac:dyDescent="0.3">
      <c r="A25495" s="1" t="s">
        <v>72701</v>
      </c>
      <c r="B25495" s="1">
        <f t="shared" si="1267"/>
        <v>128354</v>
      </c>
      <c r="C25495" s="2" t="str">
        <f t="shared" si="1268"/>
        <v>🕢</v>
      </c>
      <c r="E25495" t="s">
        <v>72702</v>
      </c>
      <c r="F25495" t="s">
        <v>77850</v>
      </c>
      <c r="G25495" s="1" t="s">
        <v>72702</v>
      </c>
      <c r="H25495" s="1" t="s">
        <v>87303</v>
      </c>
      <c r="I25495" s="1" t="str">
        <f t="shared" si="1266"/>
        <v>| &amp;#x1F562; | 1F562 | 128354 | CLOCK FACE SEVEN-THIRTY |</v>
      </c>
    </row>
    <row r="25496" spans="1:9" x14ac:dyDescent="0.3">
      <c r="A25496" s="1" t="s">
        <v>72703</v>
      </c>
      <c r="B25496" s="1">
        <f t="shared" si="1267"/>
        <v>128355</v>
      </c>
      <c r="C25496" s="2" t="str">
        <f t="shared" si="1268"/>
        <v>🕣</v>
      </c>
      <c r="E25496" t="s">
        <v>72704</v>
      </c>
      <c r="F25496" t="s">
        <v>77850</v>
      </c>
      <c r="G25496" s="1" t="s">
        <v>72704</v>
      </c>
      <c r="H25496" s="1" t="s">
        <v>87303</v>
      </c>
      <c r="I25496" s="1" t="str">
        <f t="shared" si="1266"/>
        <v>| &amp;#x1F563; | 1F563 | 128355 | CLOCK FACE EIGHT-THIRTY |</v>
      </c>
    </row>
    <row r="25497" spans="1:9" x14ac:dyDescent="0.3">
      <c r="A25497" s="1" t="s">
        <v>72705</v>
      </c>
      <c r="B25497" s="1">
        <f t="shared" si="1267"/>
        <v>128356</v>
      </c>
      <c r="C25497" s="2" t="str">
        <f t="shared" si="1268"/>
        <v>🕤</v>
      </c>
      <c r="E25497" t="s">
        <v>72706</v>
      </c>
      <c r="F25497" t="s">
        <v>77850</v>
      </c>
      <c r="G25497" s="1" t="s">
        <v>72706</v>
      </c>
      <c r="H25497" s="1" t="s">
        <v>87303</v>
      </c>
      <c r="I25497" s="1" t="str">
        <f t="shared" si="1266"/>
        <v>| &amp;#x1F564; | 1F564 | 128356 | CLOCK FACE NINE-THIRTY |</v>
      </c>
    </row>
    <row r="25498" spans="1:9" x14ac:dyDescent="0.3">
      <c r="A25498" s="1" t="s">
        <v>72707</v>
      </c>
      <c r="B25498" s="1">
        <f t="shared" si="1267"/>
        <v>128357</v>
      </c>
      <c r="C25498" s="2" t="str">
        <f t="shared" si="1268"/>
        <v>🕥</v>
      </c>
      <c r="E25498" t="s">
        <v>72708</v>
      </c>
      <c r="F25498" t="s">
        <v>77850</v>
      </c>
      <c r="G25498" s="1" t="s">
        <v>72708</v>
      </c>
      <c r="H25498" s="1" t="s">
        <v>87303</v>
      </c>
      <c r="I25498" s="1" t="str">
        <f t="shared" si="1266"/>
        <v>| &amp;#x1F565; | 1F565 | 128357 | CLOCK FACE TEN-THIRTY |</v>
      </c>
    </row>
    <row r="25499" spans="1:9" x14ac:dyDescent="0.3">
      <c r="A25499" s="1" t="s">
        <v>72709</v>
      </c>
      <c r="B25499" s="1">
        <f t="shared" si="1267"/>
        <v>128358</v>
      </c>
      <c r="C25499" s="2" t="str">
        <f t="shared" si="1268"/>
        <v>🕦</v>
      </c>
      <c r="E25499" t="s">
        <v>72710</v>
      </c>
      <c r="F25499" t="s">
        <v>77850</v>
      </c>
      <c r="G25499" s="1" t="s">
        <v>72710</v>
      </c>
      <c r="H25499" s="1" t="s">
        <v>87303</v>
      </c>
      <c r="I25499" s="1" t="str">
        <f t="shared" si="1266"/>
        <v>| &amp;#x1F566; | 1F566 | 128358 | CLOCK FACE ELEVEN-THIRTY |</v>
      </c>
    </row>
    <row r="25500" spans="1:9" x14ac:dyDescent="0.3">
      <c r="A25500" s="1" t="s">
        <v>72711</v>
      </c>
      <c r="B25500" s="1">
        <f t="shared" si="1267"/>
        <v>128359</v>
      </c>
      <c r="C25500" s="2" t="str">
        <f t="shared" si="1268"/>
        <v>🕧</v>
      </c>
      <c r="E25500" t="s">
        <v>72712</v>
      </c>
      <c r="F25500" t="s">
        <v>77850</v>
      </c>
      <c r="G25500" s="1" t="s">
        <v>72712</v>
      </c>
      <c r="H25500" s="1" t="s">
        <v>87303</v>
      </c>
      <c r="I25500" s="1" t="str">
        <f t="shared" si="1266"/>
        <v>| &amp;#x1F567; | 1F567 | 128359 | CLOCK FACE TWELVE-THIRTY |</v>
      </c>
    </row>
    <row r="25501" spans="1:9" x14ac:dyDescent="0.3">
      <c r="A25501" s="1" t="s">
        <v>72713</v>
      </c>
      <c r="B25501" s="1">
        <f t="shared" si="1267"/>
        <v>128360</v>
      </c>
      <c r="C25501" s="2" t="str">
        <f t="shared" si="1268"/>
        <v>🕨</v>
      </c>
      <c r="E25501" t="s">
        <v>72714</v>
      </c>
      <c r="F25501" t="s">
        <v>77850</v>
      </c>
      <c r="G25501" s="1" t="s">
        <v>72714</v>
      </c>
      <c r="H25501" s="1" t="s">
        <v>87303</v>
      </c>
      <c r="I25501" s="1" t="str">
        <f t="shared" si="1266"/>
        <v>| &amp;#x1F568; | 1F568 | 128360 | RIGHT SPEAKER |</v>
      </c>
    </row>
    <row r="25502" spans="1:9" x14ac:dyDescent="0.3">
      <c r="A25502" s="1" t="s">
        <v>72715</v>
      </c>
      <c r="B25502" s="1">
        <f t="shared" si="1267"/>
        <v>128361</v>
      </c>
      <c r="C25502" s="2" t="str">
        <f t="shared" si="1268"/>
        <v>🕩</v>
      </c>
      <c r="E25502" t="s">
        <v>72716</v>
      </c>
      <c r="F25502" t="s">
        <v>77850</v>
      </c>
      <c r="G25502" s="1" t="s">
        <v>72716</v>
      </c>
      <c r="H25502" s="1" t="s">
        <v>87303</v>
      </c>
      <c r="I25502" s="1" t="str">
        <f t="shared" si="1266"/>
        <v>| &amp;#x1F569; | 1F569 | 128361 | RIGHT SPEAKER WITH ONE SOUND WAVE |</v>
      </c>
    </row>
    <row r="25503" spans="1:9" x14ac:dyDescent="0.3">
      <c r="A25503" s="1" t="s">
        <v>72717</v>
      </c>
      <c r="B25503" s="1">
        <f t="shared" si="1267"/>
        <v>128362</v>
      </c>
      <c r="C25503" s="2" t="str">
        <f t="shared" si="1268"/>
        <v>🕪</v>
      </c>
      <c r="E25503" t="s">
        <v>72718</v>
      </c>
      <c r="F25503" t="s">
        <v>77850</v>
      </c>
      <c r="G25503" s="1" t="s">
        <v>72718</v>
      </c>
      <c r="H25503" s="1" t="s">
        <v>87303</v>
      </c>
      <c r="I25503" s="1" t="str">
        <f t="shared" si="1266"/>
        <v>| &amp;#x1F56A; | 1F56A | 128362 | RIGHT SPEAKER WITH THREE SOUND WAVES |</v>
      </c>
    </row>
    <row r="25504" spans="1:9" x14ac:dyDescent="0.3">
      <c r="A25504" s="1" t="s">
        <v>72719</v>
      </c>
      <c r="B25504" s="1">
        <f t="shared" si="1267"/>
        <v>128363</v>
      </c>
      <c r="C25504" s="2" t="str">
        <f t="shared" si="1268"/>
        <v>🕫</v>
      </c>
      <c r="E25504" t="s">
        <v>72720</v>
      </c>
      <c r="F25504" t="s">
        <v>77850</v>
      </c>
      <c r="G25504" s="1" t="s">
        <v>72720</v>
      </c>
      <c r="H25504" s="1" t="s">
        <v>87303</v>
      </c>
      <c r="I25504" s="1" t="str">
        <f t="shared" si="1266"/>
        <v>| &amp;#x1F56B; | 1F56B | 128363 | BULLHORN |</v>
      </c>
    </row>
    <row r="25505" spans="1:9" x14ac:dyDescent="0.3">
      <c r="A25505" s="1" t="s">
        <v>72721</v>
      </c>
      <c r="B25505" s="1">
        <f t="shared" si="1267"/>
        <v>128364</v>
      </c>
      <c r="C25505" s="2" t="str">
        <f t="shared" si="1268"/>
        <v>🕬</v>
      </c>
      <c r="E25505" t="s">
        <v>72722</v>
      </c>
      <c r="F25505" t="s">
        <v>77850</v>
      </c>
      <c r="G25505" s="1" t="s">
        <v>72722</v>
      </c>
      <c r="H25505" s="1" t="s">
        <v>87303</v>
      </c>
      <c r="I25505" s="1" t="str">
        <f t="shared" si="1266"/>
        <v>| &amp;#x1F56C; | 1F56C | 128364 | BULLHORN WITH SOUND WAVES |</v>
      </c>
    </row>
    <row r="25506" spans="1:9" x14ac:dyDescent="0.3">
      <c r="A25506" s="1" t="s">
        <v>72723</v>
      </c>
      <c r="B25506" s="1">
        <f t="shared" si="1267"/>
        <v>128365</v>
      </c>
      <c r="C25506" s="2" t="str">
        <f t="shared" si="1268"/>
        <v>🕭</v>
      </c>
      <c r="E25506" t="s">
        <v>72724</v>
      </c>
      <c r="F25506" t="s">
        <v>77850</v>
      </c>
      <c r="G25506" s="1" t="s">
        <v>72724</v>
      </c>
      <c r="H25506" s="1" t="s">
        <v>87303</v>
      </c>
      <c r="I25506" s="1" t="str">
        <f t="shared" si="1266"/>
        <v>| &amp;#x1F56D; | 1F56D | 128365 | RINGING BELL |</v>
      </c>
    </row>
    <row r="25507" spans="1:9" x14ac:dyDescent="0.3">
      <c r="A25507" s="1" t="s">
        <v>72725</v>
      </c>
      <c r="B25507" s="1">
        <f t="shared" si="1267"/>
        <v>128366</v>
      </c>
      <c r="C25507" s="2" t="str">
        <f t="shared" si="1268"/>
        <v>🕮</v>
      </c>
      <c r="E25507" t="s">
        <v>72726</v>
      </c>
      <c r="F25507" t="s">
        <v>77850</v>
      </c>
      <c r="G25507" s="1" t="s">
        <v>72726</v>
      </c>
      <c r="H25507" s="1" t="s">
        <v>87303</v>
      </c>
      <c r="I25507" s="1" t="str">
        <f t="shared" si="1266"/>
        <v>| &amp;#x1F56E; | 1F56E | 128366 | BOOK |</v>
      </c>
    </row>
    <row r="25508" spans="1:9" x14ac:dyDescent="0.3">
      <c r="A25508" s="1" t="s">
        <v>72727</v>
      </c>
      <c r="B25508" s="1">
        <f t="shared" si="1267"/>
        <v>128367</v>
      </c>
      <c r="C25508" s="2" t="str">
        <f t="shared" si="1268"/>
        <v>🕯</v>
      </c>
      <c r="E25508" t="s">
        <v>72728</v>
      </c>
      <c r="F25508" t="s">
        <v>77850</v>
      </c>
      <c r="G25508" s="1" t="s">
        <v>72728</v>
      </c>
      <c r="H25508" s="1" t="s">
        <v>87303</v>
      </c>
      <c r="I25508" s="1" t="str">
        <f t="shared" ref="I25508:I25571" si="1269">_xlfn.CONCAT("| &amp;#x",A25508,"; | ",A25508," | ",B25508," | ",G25508," |")</f>
        <v>| &amp;#x1F56F; | 1F56F | 128367 | CANDLE |</v>
      </c>
    </row>
    <row r="25509" spans="1:9" x14ac:dyDescent="0.3">
      <c r="A25509" s="1" t="s">
        <v>72729</v>
      </c>
      <c r="B25509" s="1">
        <f t="shared" si="1267"/>
        <v>128368</v>
      </c>
      <c r="C25509" s="2" t="str">
        <f t="shared" si="1268"/>
        <v>🕰</v>
      </c>
      <c r="E25509" t="s">
        <v>72730</v>
      </c>
      <c r="F25509" t="s">
        <v>77850</v>
      </c>
      <c r="G25509" s="1" t="s">
        <v>72730</v>
      </c>
      <c r="H25509" s="1" t="s">
        <v>87303</v>
      </c>
      <c r="I25509" s="1" t="str">
        <f t="shared" si="1269"/>
        <v>| &amp;#x1F570; | 1F570 | 128368 | MANTELPIECE CLOCK |</v>
      </c>
    </row>
    <row r="25510" spans="1:9" x14ac:dyDescent="0.3">
      <c r="A25510" s="1" t="s">
        <v>72731</v>
      </c>
      <c r="B25510" s="1">
        <f t="shared" si="1267"/>
        <v>128369</v>
      </c>
      <c r="C25510" s="2" t="str">
        <f t="shared" si="1268"/>
        <v>🕱</v>
      </c>
      <c r="E25510" t="s">
        <v>72732</v>
      </c>
      <c r="F25510" t="s">
        <v>77850</v>
      </c>
      <c r="G25510" s="1" t="s">
        <v>72732</v>
      </c>
      <c r="H25510" s="1" t="s">
        <v>87303</v>
      </c>
      <c r="I25510" s="1" t="str">
        <f t="shared" si="1269"/>
        <v>| &amp;#x1F571; | 1F571 | 128369 | BLACK SKULL AND CROSSBONES |</v>
      </c>
    </row>
    <row r="25511" spans="1:9" x14ac:dyDescent="0.3">
      <c r="A25511" s="1" t="s">
        <v>72733</v>
      </c>
      <c r="B25511" s="1">
        <f t="shared" si="1267"/>
        <v>128370</v>
      </c>
      <c r="C25511" s="2" t="str">
        <f t="shared" si="1268"/>
        <v>🕲</v>
      </c>
      <c r="E25511" t="s">
        <v>72734</v>
      </c>
      <c r="F25511" t="s">
        <v>77850</v>
      </c>
      <c r="G25511" s="1" t="s">
        <v>72734</v>
      </c>
      <c r="H25511" s="1" t="s">
        <v>87303</v>
      </c>
      <c r="I25511" s="1" t="str">
        <f t="shared" si="1269"/>
        <v>| &amp;#x1F572; | 1F572 | 128370 | NO PIRACY |</v>
      </c>
    </row>
    <row r="25512" spans="1:9" x14ac:dyDescent="0.3">
      <c r="A25512" s="1" t="s">
        <v>72735</v>
      </c>
      <c r="B25512" s="1">
        <f t="shared" si="1267"/>
        <v>128371</v>
      </c>
      <c r="C25512" s="2" t="str">
        <f t="shared" si="1268"/>
        <v>🕳</v>
      </c>
      <c r="E25512" t="s">
        <v>72736</v>
      </c>
      <c r="F25512" t="s">
        <v>77850</v>
      </c>
      <c r="G25512" s="1" t="s">
        <v>72736</v>
      </c>
      <c r="H25512" s="1" t="s">
        <v>87303</v>
      </c>
      <c r="I25512" s="1" t="str">
        <f t="shared" si="1269"/>
        <v>| &amp;#x1F573; | 1F573 | 128371 | HOLE |</v>
      </c>
    </row>
    <row r="25513" spans="1:9" x14ac:dyDescent="0.3">
      <c r="A25513" s="1" t="s">
        <v>72737</v>
      </c>
      <c r="B25513" s="1">
        <f t="shared" si="1267"/>
        <v>128372</v>
      </c>
      <c r="C25513" s="2" t="str">
        <f t="shared" si="1268"/>
        <v>🕴</v>
      </c>
      <c r="E25513" t="s">
        <v>72738</v>
      </c>
      <c r="F25513" t="s">
        <v>77850</v>
      </c>
      <c r="G25513" s="1" t="s">
        <v>72738</v>
      </c>
      <c r="H25513" s="1" t="s">
        <v>87303</v>
      </c>
      <c r="I25513" s="1" t="str">
        <f t="shared" si="1269"/>
        <v>| &amp;#x1F574; | 1F574 | 128372 | MAN IN BUSINESS SUIT LEVITATING |</v>
      </c>
    </row>
    <row r="25514" spans="1:9" x14ac:dyDescent="0.3">
      <c r="A25514" s="1" t="s">
        <v>72739</v>
      </c>
      <c r="B25514" s="1">
        <f t="shared" si="1267"/>
        <v>128373</v>
      </c>
      <c r="C25514" s="2" t="str">
        <f t="shared" si="1268"/>
        <v>🕵</v>
      </c>
      <c r="E25514" t="s">
        <v>72740</v>
      </c>
      <c r="F25514" t="s">
        <v>77850</v>
      </c>
      <c r="G25514" s="1" t="s">
        <v>72740</v>
      </c>
      <c r="H25514" s="1" t="s">
        <v>87303</v>
      </c>
      <c r="I25514" s="1" t="str">
        <f t="shared" si="1269"/>
        <v>| &amp;#x1F575; | 1F575 | 128373 | SLEUTH OR SPY |</v>
      </c>
    </row>
    <row r="25515" spans="1:9" x14ac:dyDescent="0.3">
      <c r="A25515" s="1" t="s">
        <v>72741</v>
      </c>
      <c r="B25515" s="1">
        <f t="shared" si="1267"/>
        <v>128374</v>
      </c>
      <c r="C25515" s="2" t="str">
        <f t="shared" si="1268"/>
        <v>🕶</v>
      </c>
      <c r="E25515" t="s">
        <v>72742</v>
      </c>
      <c r="F25515" t="s">
        <v>77850</v>
      </c>
      <c r="G25515" s="1" t="s">
        <v>72742</v>
      </c>
      <c r="H25515" s="1" t="s">
        <v>87303</v>
      </c>
      <c r="I25515" s="1" t="str">
        <f t="shared" si="1269"/>
        <v>| &amp;#x1F576; | 1F576 | 128374 | DARK SUNGLASSES |</v>
      </c>
    </row>
    <row r="25516" spans="1:9" x14ac:dyDescent="0.3">
      <c r="A25516" s="1" t="s">
        <v>72743</v>
      </c>
      <c r="B25516" s="1">
        <f t="shared" si="1267"/>
        <v>128375</v>
      </c>
      <c r="C25516" s="2" t="str">
        <f t="shared" si="1268"/>
        <v>🕷</v>
      </c>
      <c r="E25516" t="s">
        <v>72744</v>
      </c>
      <c r="F25516" t="s">
        <v>77850</v>
      </c>
      <c r="G25516" s="1" t="s">
        <v>72744</v>
      </c>
      <c r="H25516" s="1" t="s">
        <v>87303</v>
      </c>
      <c r="I25516" s="1" t="str">
        <f t="shared" si="1269"/>
        <v>| &amp;#x1F577; | 1F577 | 128375 | SPIDER |</v>
      </c>
    </row>
    <row r="25517" spans="1:9" x14ac:dyDescent="0.3">
      <c r="A25517" s="1" t="s">
        <v>72745</v>
      </c>
      <c r="B25517" s="1">
        <f t="shared" si="1267"/>
        <v>128376</v>
      </c>
      <c r="C25517" s="2" t="str">
        <f t="shared" si="1268"/>
        <v>🕸</v>
      </c>
      <c r="E25517" t="s">
        <v>72746</v>
      </c>
      <c r="F25517" t="s">
        <v>77850</v>
      </c>
      <c r="G25517" s="1" t="s">
        <v>72746</v>
      </c>
      <c r="H25517" s="1" t="s">
        <v>87303</v>
      </c>
      <c r="I25517" s="1" t="str">
        <f t="shared" si="1269"/>
        <v>| &amp;#x1F578; | 1F578 | 128376 | SPIDER WEB |</v>
      </c>
    </row>
    <row r="25518" spans="1:9" x14ac:dyDescent="0.3">
      <c r="A25518" s="1" t="s">
        <v>72747</v>
      </c>
      <c r="B25518" s="1">
        <f t="shared" si="1267"/>
        <v>128377</v>
      </c>
      <c r="C25518" s="2" t="str">
        <f t="shared" si="1268"/>
        <v>🕹</v>
      </c>
      <c r="E25518" t="s">
        <v>72748</v>
      </c>
      <c r="F25518" t="s">
        <v>77850</v>
      </c>
      <c r="G25518" s="1" t="s">
        <v>72748</v>
      </c>
      <c r="H25518" s="1" t="s">
        <v>87303</v>
      </c>
      <c r="I25518" s="1" t="str">
        <f t="shared" si="1269"/>
        <v>| &amp;#x1F579; | 1F579 | 128377 | JOYSTICK |</v>
      </c>
    </row>
    <row r="25519" spans="1:9" x14ac:dyDescent="0.3">
      <c r="A25519" s="1" t="s">
        <v>72749</v>
      </c>
      <c r="B25519" s="1">
        <f t="shared" si="1267"/>
        <v>128378</v>
      </c>
      <c r="C25519" s="2" t="str">
        <f t="shared" si="1268"/>
        <v>🕺</v>
      </c>
      <c r="E25519" t="s">
        <v>72750</v>
      </c>
      <c r="F25519" t="s">
        <v>77850</v>
      </c>
      <c r="G25519" s="1" t="s">
        <v>72750</v>
      </c>
      <c r="H25519" s="1" t="s">
        <v>87303</v>
      </c>
      <c r="I25519" s="1" t="str">
        <f t="shared" si="1269"/>
        <v>| &amp;#x1F57A; | 1F57A | 128378 | MAN DANCING |</v>
      </c>
    </row>
    <row r="25520" spans="1:9" x14ac:dyDescent="0.3">
      <c r="A25520" s="1" t="s">
        <v>72751</v>
      </c>
      <c r="B25520" s="1">
        <f t="shared" si="1267"/>
        <v>128379</v>
      </c>
      <c r="C25520" s="2" t="str">
        <f t="shared" si="1268"/>
        <v>🕻</v>
      </c>
      <c r="E25520" t="s">
        <v>72752</v>
      </c>
      <c r="F25520" t="s">
        <v>77850</v>
      </c>
      <c r="G25520" s="1" t="s">
        <v>72752</v>
      </c>
      <c r="H25520" s="1" t="s">
        <v>87303</v>
      </c>
      <c r="I25520" s="1" t="str">
        <f t="shared" si="1269"/>
        <v>| &amp;#x1F57B; | 1F57B | 128379 | LEFT HAND TELEPHONE RECEIVER |</v>
      </c>
    </row>
    <row r="25521" spans="1:9" x14ac:dyDescent="0.3">
      <c r="A25521" s="1" t="s">
        <v>72753</v>
      </c>
      <c r="B25521" s="1">
        <f t="shared" si="1267"/>
        <v>128380</v>
      </c>
      <c r="C25521" s="2" t="str">
        <f t="shared" si="1268"/>
        <v>🕼</v>
      </c>
      <c r="E25521" t="s">
        <v>72754</v>
      </c>
      <c r="F25521" t="s">
        <v>77850</v>
      </c>
      <c r="G25521" s="1" t="s">
        <v>72754</v>
      </c>
      <c r="H25521" s="1" t="s">
        <v>87303</v>
      </c>
      <c r="I25521" s="1" t="str">
        <f t="shared" si="1269"/>
        <v>| &amp;#x1F57C; | 1F57C | 128380 | TELEPHONE RECEIVER WITH PAGE |</v>
      </c>
    </row>
    <row r="25522" spans="1:9" x14ac:dyDescent="0.3">
      <c r="A25522" s="1" t="s">
        <v>72755</v>
      </c>
      <c r="B25522" s="1">
        <f t="shared" si="1267"/>
        <v>128381</v>
      </c>
      <c r="C25522" s="2" t="str">
        <f t="shared" si="1268"/>
        <v>🕽</v>
      </c>
      <c r="E25522" t="s">
        <v>72756</v>
      </c>
      <c r="F25522" t="s">
        <v>77850</v>
      </c>
      <c r="G25522" s="1" t="s">
        <v>72756</v>
      </c>
      <c r="H25522" s="1" t="s">
        <v>87303</v>
      </c>
      <c r="I25522" s="1" t="str">
        <f t="shared" si="1269"/>
        <v>| &amp;#x1F57D; | 1F57D | 128381 | RIGHT HAND TELEPHONE RECEIVER |</v>
      </c>
    </row>
    <row r="25523" spans="1:9" x14ac:dyDescent="0.3">
      <c r="A25523" s="1" t="s">
        <v>72757</v>
      </c>
      <c r="B25523" s="1">
        <f t="shared" si="1267"/>
        <v>128382</v>
      </c>
      <c r="C25523" s="2" t="str">
        <f t="shared" si="1268"/>
        <v>🕾</v>
      </c>
      <c r="E25523" t="s">
        <v>72758</v>
      </c>
      <c r="F25523" t="s">
        <v>77850</v>
      </c>
      <c r="G25523" s="1" t="s">
        <v>72758</v>
      </c>
      <c r="H25523" s="1" t="s">
        <v>87303</v>
      </c>
      <c r="I25523" s="1" t="str">
        <f t="shared" si="1269"/>
        <v>| &amp;#x1F57E; | 1F57E | 128382 | WHITE TOUCHTONE TELEPHONE |</v>
      </c>
    </row>
    <row r="25524" spans="1:9" x14ac:dyDescent="0.3">
      <c r="A25524" s="1" t="s">
        <v>72759</v>
      </c>
      <c r="B25524" s="1">
        <f t="shared" si="1267"/>
        <v>128383</v>
      </c>
      <c r="C25524" s="2" t="str">
        <f t="shared" si="1268"/>
        <v>🕿</v>
      </c>
      <c r="E25524" t="s">
        <v>72760</v>
      </c>
      <c r="F25524" t="s">
        <v>77850</v>
      </c>
      <c r="G25524" s="1" t="s">
        <v>72760</v>
      </c>
      <c r="H25524" s="1" t="s">
        <v>87303</v>
      </c>
      <c r="I25524" s="1" t="str">
        <f t="shared" si="1269"/>
        <v>| &amp;#x1F57F; | 1F57F | 128383 | BLACK TOUCHTONE TELEPHONE |</v>
      </c>
    </row>
    <row r="25525" spans="1:9" x14ac:dyDescent="0.3">
      <c r="A25525" s="1" t="s">
        <v>72761</v>
      </c>
      <c r="B25525" s="1">
        <f t="shared" si="1267"/>
        <v>128384</v>
      </c>
      <c r="C25525" s="2" t="str">
        <f t="shared" si="1268"/>
        <v>🖀</v>
      </c>
      <c r="E25525" t="s">
        <v>72762</v>
      </c>
      <c r="F25525" t="s">
        <v>77850</v>
      </c>
      <c r="G25525" s="1" t="s">
        <v>72762</v>
      </c>
      <c r="H25525" s="1" t="s">
        <v>87303</v>
      </c>
      <c r="I25525" s="1" t="str">
        <f t="shared" si="1269"/>
        <v>| &amp;#x1F580; | 1F580 | 128384 | TELEPHONE ON TOP OF MODEM |</v>
      </c>
    </row>
    <row r="25526" spans="1:9" x14ac:dyDescent="0.3">
      <c r="A25526" s="1" t="s">
        <v>72763</v>
      </c>
      <c r="B25526" s="1">
        <f t="shared" si="1267"/>
        <v>128385</v>
      </c>
      <c r="C25526" s="2" t="str">
        <f t="shared" si="1268"/>
        <v>🖁</v>
      </c>
      <c r="E25526" t="s">
        <v>72764</v>
      </c>
      <c r="F25526" t="s">
        <v>77850</v>
      </c>
      <c r="G25526" s="1" t="s">
        <v>72764</v>
      </c>
      <c r="H25526" s="1" t="s">
        <v>87303</v>
      </c>
      <c r="I25526" s="1" t="str">
        <f t="shared" si="1269"/>
        <v>| &amp;#x1F581; | 1F581 | 128385 | CLAMSHELL MOBILE PHONE |</v>
      </c>
    </row>
    <row r="25527" spans="1:9" x14ac:dyDescent="0.3">
      <c r="A25527" s="1" t="s">
        <v>72765</v>
      </c>
      <c r="B25527" s="1">
        <f t="shared" si="1267"/>
        <v>128386</v>
      </c>
      <c r="C25527" s="2" t="str">
        <f t="shared" si="1268"/>
        <v>🖂</v>
      </c>
      <c r="E25527" t="s">
        <v>72766</v>
      </c>
      <c r="F25527" t="s">
        <v>77850</v>
      </c>
      <c r="G25527" s="1" t="s">
        <v>72766</v>
      </c>
      <c r="H25527" s="1" t="s">
        <v>87303</v>
      </c>
      <c r="I25527" s="1" t="str">
        <f t="shared" si="1269"/>
        <v>| &amp;#x1F582; | 1F582 | 128386 | BACK OF ENVELOPE |</v>
      </c>
    </row>
    <row r="25528" spans="1:9" x14ac:dyDescent="0.3">
      <c r="A25528" s="1" t="s">
        <v>72767</v>
      </c>
      <c r="B25528" s="1">
        <f t="shared" si="1267"/>
        <v>128387</v>
      </c>
      <c r="C25528" s="2" t="str">
        <f t="shared" si="1268"/>
        <v>🖃</v>
      </c>
      <c r="E25528" t="s">
        <v>72768</v>
      </c>
      <c r="F25528" t="s">
        <v>77850</v>
      </c>
      <c r="G25528" s="1" t="s">
        <v>72768</v>
      </c>
      <c r="H25528" s="1" t="s">
        <v>87303</v>
      </c>
      <c r="I25528" s="1" t="str">
        <f t="shared" si="1269"/>
        <v>| &amp;#x1F583; | 1F583 | 128387 | STAMPED ENVELOPE |</v>
      </c>
    </row>
    <row r="25529" spans="1:9" x14ac:dyDescent="0.3">
      <c r="A25529" s="1" t="s">
        <v>72769</v>
      </c>
      <c r="B25529" s="1">
        <f t="shared" si="1267"/>
        <v>128388</v>
      </c>
      <c r="C25529" s="2" t="str">
        <f t="shared" si="1268"/>
        <v>🖄</v>
      </c>
      <c r="E25529" t="s">
        <v>72770</v>
      </c>
      <c r="F25529" t="s">
        <v>77850</v>
      </c>
      <c r="G25529" s="1" t="s">
        <v>72770</v>
      </c>
      <c r="H25529" s="1" t="s">
        <v>87303</v>
      </c>
      <c r="I25529" s="1" t="str">
        <f t="shared" si="1269"/>
        <v>| &amp;#x1F584; | 1F584 | 128388 | ENVELOPE WITH LIGHTNING |</v>
      </c>
    </row>
    <row r="25530" spans="1:9" x14ac:dyDescent="0.3">
      <c r="A25530" s="1" t="s">
        <v>72771</v>
      </c>
      <c r="B25530" s="1">
        <f t="shared" si="1267"/>
        <v>128389</v>
      </c>
      <c r="C25530" s="2" t="str">
        <f t="shared" si="1268"/>
        <v>🖅</v>
      </c>
      <c r="E25530" t="s">
        <v>72772</v>
      </c>
      <c r="F25530" t="s">
        <v>77850</v>
      </c>
      <c r="G25530" s="1" t="s">
        <v>72772</v>
      </c>
      <c r="H25530" s="1" t="s">
        <v>87303</v>
      </c>
      <c r="I25530" s="1" t="str">
        <f t="shared" si="1269"/>
        <v>| &amp;#x1F585; | 1F585 | 128389 | FLYING ENVELOPE |</v>
      </c>
    </row>
    <row r="25531" spans="1:9" x14ac:dyDescent="0.3">
      <c r="A25531" s="1" t="s">
        <v>72773</v>
      </c>
      <c r="B25531" s="1">
        <f t="shared" si="1267"/>
        <v>128390</v>
      </c>
      <c r="C25531" s="2" t="str">
        <f t="shared" si="1268"/>
        <v>🖆</v>
      </c>
      <c r="E25531" t="s">
        <v>72774</v>
      </c>
      <c r="F25531" t="s">
        <v>77850</v>
      </c>
      <c r="G25531" s="1" t="s">
        <v>72774</v>
      </c>
      <c r="H25531" s="1" t="s">
        <v>87303</v>
      </c>
      <c r="I25531" s="1" t="str">
        <f t="shared" si="1269"/>
        <v>| &amp;#x1F586; | 1F586 | 128390 | PEN OVER STAMPED ENVELOPE |</v>
      </c>
    </row>
    <row r="25532" spans="1:9" x14ac:dyDescent="0.3">
      <c r="A25532" s="1" t="s">
        <v>72775</v>
      </c>
      <c r="B25532" s="1">
        <f t="shared" si="1267"/>
        <v>128391</v>
      </c>
      <c r="C25532" s="2" t="str">
        <f t="shared" si="1268"/>
        <v>🖇</v>
      </c>
      <c r="E25532" t="s">
        <v>72776</v>
      </c>
      <c r="F25532" t="s">
        <v>77850</v>
      </c>
      <c r="G25532" s="1" t="s">
        <v>72776</v>
      </c>
      <c r="H25532" s="1" t="s">
        <v>87303</v>
      </c>
      <c r="I25532" s="1" t="str">
        <f t="shared" si="1269"/>
        <v>| &amp;#x1F587; | 1F587 | 128391 | LINKED PAPERCLIPS |</v>
      </c>
    </row>
    <row r="25533" spans="1:9" x14ac:dyDescent="0.3">
      <c r="A25533" s="1" t="s">
        <v>72777</v>
      </c>
      <c r="B25533" s="1">
        <f t="shared" si="1267"/>
        <v>128392</v>
      </c>
      <c r="C25533" s="2" t="str">
        <f t="shared" si="1268"/>
        <v>🖈</v>
      </c>
      <c r="E25533" t="s">
        <v>72778</v>
      </c>
      <c r="F25533" t="s">
        <v>77850</v>
      </c>
      <c r="G25533" s="1" t="s">
        <v>72778</v>
      </c>
      <c r="H25533" s="1" t="s">
        <v>87303</v>
      </c>
      <c r="I25533" s="1" t="str">
        <f t="shared" si="1269"/>
        <v>| &amp;#x1F588; | 1F588 | 128392 | BLACK PUSHPIN |</v>
      </c>
    </row>
    <row r="25534" spans="1:9" x14ac:dyDescent="0.3">
      <c r="A25534" s="1" t="s">
        <v>72779</v>
      </c>
      <c r="B25534" s="1">
        <f t="shared" si="1267"/>
        <v>128393</v>
      </c>
      <c r="C25534" s="2" t="str">
        <f t="shared" si="1268"/>
        <v>🖉</v>
      </c>
      <c r="E25534" t="s">
        <v>72780</v>
      </c>
      <c r="F25534" t="s">
        <v>77850</v>
      </c>
      <c r="G25534" s="1" t="s">
        <v>72780</v>
      </c>
      <c r="H25534" s="1" t="s">
        <v>87303</v>
      </c>
      <c r="I25534" s="1" t="str">
        <f t="shared" si="1269"/>
        <v>| &amp;#x1F589; | 1F589 | 128393 | LOWER LEFT PENCIL |</v>
      </c>
    </row>
    <row r="25535" spans="1:9" x14ac:dyDescent="0.3">
      <c r="A25535" s="1" t="s">
        <v>72781</v>
      </c>
      <c r="B25535" s="1">
        <f t="shared" si="1267"/>
        <v>128394</v>
      </c>
      <c r="C25535" s="2" t="str">
        <f t="shared" si="1268"/>
        <v>🖊</v>
      </c>
      <c r="E25535" t="s">
        <v>72782</v>
      </c>
      <c r="F25535" t="s">
        <v>77850</v>
      </c>
      <c r="G25535" s="1" t="s">
        <v>72782</v>
      </c>
      <c r="H25535" s="1" t="s">
        <v>87303</v>
      </c>
      <c r="I25535" s="1" t="str">
        <f t="shared" si="1269"/>
        <v>| &amp;#x1F58A; | 1F58A | 128394 | LOWER LEFT BALLPOINT PEN |</v>
      </c>
    </row>
    <row r="25536" spans="1:9" x14ac:dyDescent="0.3">
      <c r="A25536" s="1" t="s">
        <v>72783</v>
      </c>
      <c r="B25536" s="1">
        <f t="shared" si="1267"/>
        <v>128395</v>
      </c>
      <c r="C25536" s="2" t="str">
        <f t="shared" si="1268"/>
        <v>🖋</v>
      </c>
      <c r="E25536" t="s">
        <v>72784</v>
      </c>
      <c r="F25536" t="s">
        <v>77850</v>
      </c>
      <c r="G25536" s="1" t="s">
        <v>72784</v>
      </c>
      <c r="H25536" s="1" t="s">
        <v>87303</v>
      </c>
      <c r="I25536" s="1" t="str">
        <f t="shared" si="1269"/>
        <v>| &amp;#x1F58B; | 1F58B | 128395 | LOWER LEFT FOUNTAIN PEN |</v>
      </c>
    </row>
    <row r="25537" spans="1:9" x14ac:dyDescent="0.3">
      <c r="A25537" s="1" t="s">
        <v>72785</v>
      </c>
      <c r="B25537" s="1">
        <f t="shared" si="1267"/>
        <v>128396</v>
      </c>
      <c r="C25537" s="2" t="str">
        <f t="shared" si="1268"/>
        <v>🖌</v>
      </c>
      <c r="E25537" t="s">
        <v>72786</v>
      </c>
      <c r="F25537" t="s">
        <v>77850</v>
      </c>
      <c r="G25537" s="1" t="s">
        <v>72786</v>
      </c>
      <c r="H25537" s="1" t="s">
        <v>87303</v>
      </c>
      <c r="I25537" s="1" t="str">
        <f t="shared" si="1269"/>
        <v>| &amp;#x1F58C; | 1F58C | 128396 | LOWER LEFT PAINTBRUSH |</v>
      </c>
    </row>
    <row r="25538" spans="1:9" x14ac:dyDescent="0.3">
      <c r="A25538" s="1" t="s">
        <v>72787</v>
      </c>
      <c r="B25538" s="1">
        <f t="shared" si="1267"/>
        <v>128397</v>
      </c>
      <c r="C25538" s="2" t="str">
        <f t="shared" si="1268"/>
        <v>🖍</v>
      </c>
      <c r="E25538" t="s">
        <v>72788</v>
      </c>
      <c r="F25538" t="s">
        <v>77850</v>
      </c>
      <c r="G25538" s="1" t="s">
        <v>72788</v>
      </c>
      <c r="H25538" s="1" t="s">
        <v>87303</v>
      </c>
      <c r="I25538" s="1" t="str">
        <f t="shared" si="1269"/>
        <v>| &amp;#x1F58D; | 1F58D | 128397 | LOWER LEFT CRAYON |</v>
      </c>
    </row>
    <row r="25539" spans="1:9" x14ac:dyDescent="0.3">
      <c r="A25539" s="1" t="s">
        <v>72789</v>
      </c>
      <c r="B25539" s="1">
        <f t="shared" si="1267"/>
        <v>128398</v>
      </c>
      <c r="C25539" s="2" t="str">
        <f t="shared" si="1268"/>
        <v>🖎</v>
      </c>
      <c r="E25539" t="s">
        <v>72790</v>
      </c>
      <c r="F25539" t="s">
        <v>77850</v>
      </c>
      <c r="G25539" s="1" t="s">
        <v>72790</v>
      </c>
      <c r="H25539" s="1" t="s">
        <v>87303</v>
      </c>
      <c r="I25539" s="1" t="str">
        <f t="shared" si="1269"/>
        <v>| &amp;#x1F58E; | 1F58E | 128398 | LEFT WRITING HAND |</v>
      </c>
    </row>
    <row r="25540" spans="1:9" x14ac:dyDescent="0.3">
      <c r="A25540" s="1" t="s">
        <v>72791</v>
      </c>
      <c r="B25540" s="1">
        <f t="shared" si="1267"/>
        <v>128399</v>
      </c>
      <c r="C25540" s="2" t="str">
        <f t="shared" si="1268"/>
        <v>🖏</v>
      </c>
      <c r="E25540" t="s">
        <v>72792</v>
      </c>
      <c r="F25540" t="s">
        <v>77850</v>
      </c>
      <c r="G25540" s="1" t="s">
        <v>72792</v>
      </c>
      <c r="H25540" s="1" t="s">
        <v>87303</v>
      </c>
      <c r="I25540" s="1" t="str">
        <f t="shared" si="1269"/>
        <v>| &amp;#x1F58F; | 1F58F | 128399 | TURNED OK HAND SIGN |</v>
      </c>
    </row>
    <row r="25541" spans="1:9" x14ac:dyDescent="0.3">
      <c r="A25541" s="1" t="s">
        <v>72793</v>
      </c>
      <c r="B25541" s="1">
        <f t="shared" si="1267"/>
        <v>128400</v>
      </c>
      <c r="C25541" s="2" t="str">
        <f t="shared" si="1268"/>
        <v>🖐</v>
      </c>
      <c r="E25541" t="s">
        <v>72794</v>
      </c>
      <c r="F25541" t="s">
        <v>77850</v>
      </c>
      <c r="G25541" s="1" t="s">
        <v>72794</v>
      </c>
      <c r="H25541" s="1" t="s">
        <v>87303</v>
      </c>
      <c r="I25541" s="1" t="str">
        <f t="shared" si="1269"/>
        <v>| &amp;#x1F590; | 1F590 | 128400 | RAISED HAND WITH FINGERS SPLAYED |</v>
      </c>
    </row>
    <row r="25542" spans="1:9" x14ac:dyDescent="0.3">
      <c r="A25542" s="1" t="s">
        <v>72795</v>
      </c>
      <c r="B25542" s="1">
        <f t="shared" si="1267"/>
        <v>128401</v>
      </c>
      <c r="C25542" s="2" t="str">
        <f t="shared" si="1268"/>
        <v>🖑</v>
      </c>
      <c r="E25542" t="s">
        <v>72796</v>
      </c>
      <c r="F25542" t="s">
        <v>77850</v>
      </c>
      <c r="G25542" s="1" t="s">
        <v>72796</v>
      </c>
      <c r="H25542" s="1" t="s">
        <v>87303</v>
      </c>
      <c r="I25542" s="1" t="str">
        <f t="shared" si="1269"/>
        <v>| &amp;#x1F591; | 1F591 | 128401 | REVERSED RAISED HAND WITH FINGERS SPLAYED |</v>
      </c>
    </row>
    <row r="25543" spans="1:9" x14ac:dyDescent="0.3">
      <c r="A25543" s="1" t="s">
        <v>72797</v>
      </c>
      <c r="B25543" s="1">
        <f t="shared" si="1267"/>
        <v>128402</v>
      </c>
      <c r="C25543" s="2" t="str">
        <f t="shared" si="1268"/>
        <v>🖒</v>
      </c>
      <c r="E25543" t="s">
        <v>72798</v>
      </c>
      <c r="F25543" t="s">
        <v>77850</v>
      </c>
      <c r="G25543" s="1" t="s">
        <v>72798</v>
      </c>
      <c r="H25543" s="1" t="s">
        <v>87303</v>
      </c>
      <c r="I25543" s="1" t="str">
        <f t="shared" si="1269"/>
        <v>| &amp;#x1F592; | 1F592 | 128402 | REVERSED THUMBS UP SIGN |</v>
      </c>
    </row>
    <row r="25544" spans="1:9" x14ac:dyDescent="0.3">
      <c r="A25544" s="1" t="s">
        <v>72799</v>
      </c>
      <c r="B25544" s="1">
        <f t="shared" si="1267"/>
        <v>128403</v>
      </c>
      <c r="C25544" s="2" t="str">
        <f t="shared" si="1268"/>
        <v>🖓</v>
      </c>
      <c r="E25544" t="s">
        <v>72800</v>
      </c>
      <c r="F25544" t="s">
        <v>77850</v>
      </c>
      <c r="G25544" s="1" t="s">
        <v>72800</v>
      </c>
      <c r="H25544" s="1" t="s">
        <v>87303</v>
      </c>
      <c r="I25544" s="1" t="str">
        <f t="shared" si="1269"/>
        <v>| &amp;#x1F593; | 1F593 | 128403 | REVERSED THUMBS DOWN SIGN |</v>
      </c>
    </row>
    <row r="25545" spans="1:9" x14ac:dyDescent="0.3">
      <c r="A25545" s="1" t="s">
        <v>72801</v>
      </c>
      <c r="B25545" s="1">
        <f t="shared" si="1267"/>
        <v>128404</v>
      </c>
      <c r="C25545" s="2" t="str">
        <f t="shared" si="1268"/>
        <v>🖔</v>
      </c>
      <c r="E25545" t="s">
        <v>72802</v>
      </c>
      <c r="F25545" t="s">
        <v>77850</v>
      </c>
      <c r="G25545" s="1" t="s">
        <v>72802</v>
      </c>
      <c r="H25545" s="1" t="s">
        <v>87303</v>
      </c>
      <c r="I25545" s="1" t="str">
        <f t="shared" si="1269"/>
        <v>| &amp;#x1F594; | 1F594 | 128404 | REVERSED VICTORY HAND |</v>
      </c>
    </row>
    <row r="25546" spans="1:9" x14ac:dyDescent="0.3">
      <c r="A25546" s="1" t="s">
        <v>72803</v>
      </c>
      <c r="B25546" s="1">
        <f t="shared" si="1267"/>
        <v>128405</v>
      </c>
      <c r="C25546" s="2" t="str">
        <f t="shared" si="1268"/>
        <v>🖕</v>
      </c>
      <c r="E25546" t="s">
        <v>72804</v>
      </c>
      <c r="F25546" t="s">
        <v>77850</v>
      </c>
      <c r="G25546" s="1" t="s">
        <v>72804</v>
      </c>
      <c r="H25546" s="1" t="s">
        <v>87303</v>
      </c>
      <c r="I25546" s="1" t="str">
        <f t="shared" si="1269"/>
        <v>| &amp;#x1F595; | 1F595 | 128405 | REVERSED HAND WITH MIDDLE FINGER EXTENDED |</v>
      </c>
    </row>
    <row r="25547" spans="1:9" x14ac:dyDescent="0.3">
      <c r="A25547" s="1" t="s">
        <v>72805</v>
      </c>
      <c r="B25547" s="1">
        <f t="shared" si="1267"/>
        <v>128406</v>
      </c>
      <c r="C25547" s="2" t="str">
        <f t="shared" si="1268"/>
        <v>🖖</v>
      </c>
      <c r="E25547" t="s">
        <v>72806</v>
      </c>
      <c r="F25547" t="s">
        <v>77850</v>
      </c>
      <c r="G25547" s="1" t="s">
        <v>72806</v>
      </c>
      <c r="H25547" s="1" t="s">
        <v>87303</v>
      </c>
      <c r="I25547" s="1" t="str">
        <f t="shared" si="1269"/>
        <v>| &amp;#x1F596; | 1F596 | 128406 | RAISED HAND WITH PART BETWEEN MIDDLE AND RING FINGERS |</v>
      </c>
    </row>
    <row r="25548" spans="1:9" x14ac:dyDescent="0.3">
      <c r="A25548" s="1" t="s">
        <v>72807</v>
      </c>
      <c r="B25548" s="1">
        <f t="shared" ref="B25548:B25611" si="1270">HEX2DEC(A25548)</f>
        <v>128407</v>
      </c>
      <c r="C25548" s="2" t="str">
        <f t="shared" si="1268"/>
        <v>🖗</v>
      </c>
      <c r="E25548" t="s">
        <v>72808</v>
      </c>
      <c r="F25548" t="s">
        <v>77850</v>
      </c>
      <c r="G25548" s="1" t="s">
        <v>72808</v>
      </c>
      <c r="H25548" s="1" t="s">
        <v>87303</v>
      </c>
      <c r="I25548" s="1" t="str">
        <f t="shared" si="1269"/>
        <v>| &amp;#x1F597; | 1F597 | 128407 | WHITE DOWN POINTING LEFT HAND INDEX |</v>
      </c>
    </row>
    <row r="25549" spans="1:9" x14ac:dyDescent="0.3">
      <c r="A25549" s="1" t="s">
        <v>72809</v>
      </c>
      <c r="B25549" s="1">
        <f t="shared" si="1270"/>
        <v>128408</v>
      </c>
      <c r="C25549" s="2" t="str">
        <f t="shared" ref="C25549:C25612" si="1271">_xlfn.UNICHAR(B25549)</f>
        <v>🖘</v>
      </c>
      <c r="E25549" t="s">
        <v>72810</v>
      </c>
      <c r="F25549" t="s">
        <v>77850</v>
      </c>
      <c r="G25549" s="1" t="s">
        <v>72810</v>
      </c>
      <c r="H25549" s="1" t="s">
        <v>87303</v>
      </c>
      <c r="I25549" s="1" t="str">
        <f t="shared" si="1269"/>
        <v>| &amp;#x1F598; | 1F598 | 128408 | SIDEWAYS WHITE LEFT POINTING INDEX |</v>
      </c>
    </row>
    <row r="25550" spans="1:9" x14ac:dyDescent="0.3">
      <c r="A25550" s="1" t="s">
        <v>72811</v>
      </c>
      <c r="B25550" s="1">
        <f t="shared" si="1270"/>
        <v>128409</v>
      </c>
      <c r="C25550" s="2" t="str">
        <f t="shared" si="1271"/>
        <v>🖙</v>
      </c>
      <c r="E25550" t="s">
        <v>72812</v>
      </c>
      <c r="F25550" t="s">
        <v>77850</v>
      </c>
      <c r="G25550" s="1" t="s">
        <v>72812</v>
      </c>
      <c r="H25550" s="1" t="s">
        <v>87303</v>
      </c>
      <c r="I25550" s="1" t="str">
        <f t="shared" si="1269"/>
        <v>| &amp;#x1F599; | 1F599 | 128409 | SIDEWAYS WHITE RIGHT POINTING INDEX |</v>
      </c>
    </row>
    <row r="25551" spans="1:9" x14ac:dyDescent="0.3">
      <c r="A25551" s="1" t="s">
        <v>72813</v>
      </c>
      <c r="B25551" s="1">
        <f t="shared" si="1270"/>
        <v>128410</v>
      </c>
      <c r="C25551" s="2" t="str">
        <f t="shared" si="1271"/>
        <v>🖚</v>
      </c>
      <c r="E25551" t="s">
        <v>72814</v>
      </c>
      <c r="F25551" t="s">
        <v>77850</v>
      </c>
      <c r="G25551" s="1" t="s">
        <v>72814</v>
      </c>
      <c r="H25551" s="1" t="s">
        <v>87303</v>
      </c>
      <c r="I25551" s="1" t="str">
        <f t="shared" si="1269"/>
        <v>| &amp;#x1F59A; | 1F59A | 128410 | SIDEWAYS BLACK LEFT POINTING INDEX |</v>
      </c>
    </row>
    <row r="25552" spans="1:9" x14ac:dyDescent="0.3">
      <c r="A25552" s="1" t="s">
        <v>72815</v>
      </c>
      <c r="B25552" s="1">
        <f t="shared" si="1270"/>
        <v>128411</v>
      </c>
      <c r="C25552" s="2" t="str">
        <f t="shared" si="1271"/>
        <v>🖛</v>
      </c>
      <c r="E25552" t="s">
        <v>72816</v>
      </c>
      <c r="F25552" t="s">
        <v>77850</v>
      </c>
      <c r="G25552" s="1" t="s">
        <v>72816</v>
      </c>
      <c r="H25552" s="1" t="s">
        <v>87303</v>
      </c>
      <c r="I25552" s="1" t="str">
        <f t="shared" si="1269"/>
        <v>| &amp;#x1F59B; | 1F59B | 128411 | SIDEWAYS BLACK RIGHT POINTING INDEX |</v>
      </c>
    </row>
    <row r="25553" spans="1:9" x14ac:dyDescent="0.3">
      <c r="A25553" s="1" t="s">
        <v>72817</v>
      </c>
      <c r="B25553" s="1">
        <f t="shared" si="1270"/>
        <v>128412</v>
      </c>
      <c r="C25553" s="2" t="str">
        <f t="shared" si="1271"/>
        <v>🖜</v>
      </c>
      <c r="E25553" t="s">
        <v>72818</v>
      </c>
      <c r="F25553" t="s">
        <v>77850</v>
      </c>
      <c r="G25553" s="1" t="s">
        <v>72818</v>
      </c>
      <c r="H25553" s="1" t="s">
        <v>87303</v>
      </c>
      <c r="I25553" s="1" t="str">
        <f t="shared" si="1269"/>
        <v>| &amp;#x1F59C; | 1F59C | 128412 | BLACK LEFT POINTING BACKHAND INDEX |</v>
      </c>
    </row>
    <row r="25554" spans="1:9" x14ac:dyDescent="0.3">
      <c r="A25554" s="1" t="s">
        <v>72819</v>
      </c>
      <c r="B25554" s="1">
        <f t="shared" si="1270"/>
        <v>128413</v>
      </c>
      <c r="C25554" s="2" t="str">
        <f t="shared" si="1271"/>
        <v>🖝</v>
      </c>
      <c r="E25554" t="s">
        <v>72820</v>
      </c>
      <c r="F25554" t="s">
        <v>77850</v>
      </c>
      <c r="G25554" s="1" t="s">
        <v>72820</v>
      </c>
      <c r="H25554" s="1" t="s">
        <v>87303</v>
      </c>
      <c r="I25554" s="1" t="str">
        <f t="shared" si="1269"/>
        <v>| &amp;#x1F59D; | 1F59D | 128413 | BLACK RIGHT POINTING BACKHAND INDEX |</v>
      </c>
    </row>
    <row r="25555" spans="1:9" x14ac:dyDescent="0.3">
      <c r="A25555" s="1" t="s">
        <v>72821</v>
      </c>
      <c r="B25555" s="1">
        <f t="shared" si="1270"/>
        <v>128414</v>
      </c>
      <c r="C25555" s="2" t="str">
        <f t="shared" si="1271"/>
        <v>🖞</v>
      </c>
      <c r="E25555" t="s">
        <v>72822</v>
      </c>
      <c r="F25555" t="s">
        <v>77850</v>
      </c>
      <c r="G25555" s="1" t="s">
        <v>72822</v>
      </c>
      <c r="H25555" s="1" t="s">
        <v>87303</v>
      </c>
      <c r="I25555" s="1" t="str">
        <f t="shared" si="1269"/>
        <v>| &amp;#x1F59E; | 1F59E | 128414 | SIDEWAYS WHITE UP POINTING INDEX |</v>
      </c>
    </row>
    <row r="25556" spans="1:9" x14ac:dyDescent="0.3">
      <c r="A25556" s="1" t="s">
        <v>72823</v>
      </c>
      <c r="B25556" s="1">
        <f t="shared" si="1270"/>
        <v>128415</v>
      </c>
      <c r="C25556" s="2" t="str">
        <f t="shared" si="1271"/>
        <v>🖟</v>
      </c>
      <c r="E25556" t="s">
        <v>72824</v>
      </c>
      <c r="F25556" t="s">
        <v>77850</v>
      </c>
      <c r="G25556" s="1" t="s">
        <v>72824</v>
      </c>
      <c r="H25556" s="1" t="s">
        <v>87303</v>
      </c>
      <c r="I25556" s="1" t="str">
        <f t="shared" si="1269"/>
        <v>| &amp;#x1F59F; | 1F59F | 128415 | SIDEWAYS WHITE DOWN POINTING INDEX |</v>
      </c>
    </row>
    <row r="25557" spans="1:9" x14ac:dyDescent="0.3">
      <c r="A25557" s="1" t="s">
        <v>72825</v>
      </c>
      <c r="B25557" s="1">
        <f t="shared" si="1270"/>
        <v>128416</v>
      </c>
      <c r="C25557" s="2" t="str">
        <f t="shared" si="1271"/>
        <v>🖠</v>
      </c>
      <c r="E25557" t="s">
        <v>72826</v>
      </c>
      <c r="F25557" t="s">
        <v>77850</v>
      </c>
      <c r="G25557" s="1" t="s">
        <v>72826</v>
      </c>
      <c r="H25557" s="1" t="s">
        <v>87303</v>
      </c>
      <c r="I25557" s="1" t="str">
        <f t="shared" si="1269"/>
        <v>| &amp;#x1F5A0; | 1F5A0 | 128416 | SIDEWAYS BLACK UP POINTING INDEX |</v>
      </c>
    </row>
    <row r="25558" spans="1:9" x14ac:dyDescent="0.3">
      <c r="A25558" s="1" t="s">
        <v>72827</v>
      </c>
      <c r="B25558" s="1">
        <f t="shared" si="1270"/>
        <v>128417</v>
      </c>
      <c r="C25558" s="2" t="str">
        <f t="shared" si="1271"/>
        <v>🖡</v>
      </c>
      <c r="E25558" t="s">
        <v>72828</v>
      </c>
      <c r="F25558" t="s">
        <v>77850</v>
      </c>
      <c r="G25558" s="1" t="s">
        <v>72828</v>
      </c>
      <c r="H25558" s="1" t="s">
        <v>87303</v>
      </c>
      <c r="I25558" s="1" t="str">
        <f t="shared" si="1269"/>
        <v>| &amp;#x1F5A1; | 1F5A1 | 128417 | SIDEWAYS BLACK DOWN POINTING INDEX |</v>
      </c>
    </row>
    <row r="25559" spans="1:9" x14ac:dyDescent="0.3">
      <c r="A25559" s="1" t="s">
        <v>72829</v>
      </c>
      <c r="B25559" s="1">
        <f t="shared" si="1270"/>
        <v>128418</v>
      </c>
      <c r="C25559" s="2" t="str">
        <f t="shared" si="1271"/>
        <v>🖢</v>
      </c>
      <c r="E25559" t="s">
        <v>72830</v>
      </c>
      <c r="F25559" t="s">
        <v>77850</v>
      </c>
      <c r="G25559" s="1" t="s">
        <v>72830</v>
      </c>
      <c r="H25559" s="1" t="s">
        <v>87303</v>
      </c>
      <c r="I25559" s="1" t="str">
        <f t="shared" si="1269"/>
        <v>| &amp;#x1F5A2; | 1F5A2 | 128418 | BLACK UP POINTING BACKHAND INDEX |</v>
      </c>
    </row>
    <row r="25560" spans="1:9" x14ac:dyDescent="0.3">
      <c r="A25560" s="1" t="s">
        <v>72831</v>
      </c>
      <c r="B25560" s="1">
        <f t="shared" si="1270"/>
        <v>128419</v>
      </c>
      <c r="C25560" s="2" t="str">
        <f t="shared" si="1271"/>
        <v>🖣</v>
      </c>
      <c r="E25560" t="s">
        <v>72832</v>
      </c>
      <c r="F25560" t="s">
        <v>77850</v>
      </c>
      <c r="G25560" s="1" t="s">
        <v>72832</v>
      </c>
      <c r="H25560" s="1" t="s">
        <v>87303</v>
      </c>
      <c r="I25560" s="1" t="str">
        <f t="shared" si="1269"/>
        <v>| &amp;#x1F5A3; | 1F5A3 | 128419 | BLACK DOWN POINTING BACKHAND INDEX |</v>
      </c>
    </row>
    <row r="25561" spans="1:9" x14ac:dyDescent="0.3">
      <c r="A25561" s="1" t="s">
        <v>72833</v>
      </c>
      <c r="B25561" s="1">
        <f t="shared" si="1270"/>
        <v>128420</v>
      </c>
      <c r="C25561" s="2" t="str">
        <f t="shared" si="1271"/>
        <v>🖤</v>
      </c>
      <c r="E25561" t="s">
        <v>72834</v>
      </c>
      <c r="F25561" t="s">
        <v>77850</v>
      </c>
      <c r="G25561" s="1" t="s">
        <v>72834</v>
      </c>
      <c r="H25561" s="1" t="s">
        <v>87303</v>
      </c>
      <c r="I25561" s="1" t="str">
        <f t="shared" si="1269"/>
        <v>| &amp;#x1F5A4; | 1F5A4 | 128420 | BLACK HEART |</v>
      </c>
    </row>
    <row r="25562" spans="1:9" x14ac:dyDescent="0.3">
      <c r="A25562" s="1" t="s">
        <v>72835</v>
      </c>
      <c r="B25562" s="1">
        <f t="shared" si="1270"/>
        <v>128421</v>
      </c>
      <c r="C25562" s="2" t="str">
        <f t="shared" si="1271"/>
        <v>🖥</v>
      </c>
      <c r="E25562" t="s">
        <v>72836</v>
      </c>
      <c r="F25562" t="s">
        <v>77850</v>
      </c>
      <c r="G25562" s="1" t="s">
        <v>72836</v>
      </c>
      <c r="H25562" s="1" t="s">
        <v>87303</v>
      </c>
      <c r="I25562" s="1" t="str">
        <f t="shared" si="1269"/>
        <v>| &amp;#x1F5A5; | 1F5A5 | 128421 | DESKTOP COMPUTER |</v>
      </c>
    </row>
    <row r="25563" spans="1:9" x14ac:dyDescent="0.3">
      <c r="A25563" s="1" t="s">
        <v>72837</v>
      </c>
      <c r="B25563" s="1">
        <f t="shared" si="1270"/>
        <v>128422</v>
      </c>
      <c r="C25563" s="2" t="str">
        <f t="shared" si="1271"/>
        <v>🖦</v>
      </c>
      <c r="E25563" t="s">
        <v>72838</v>
      </c>
      <c r="F25563" t="s">
        <v>77850</v>
      </c>
      <c r="G25563" s="1" t="s">
        <v>72838</v>
      </c>
      <c r="H25563" s="1" t="s">
        <v>87303</v>
      </c>
      <c r="I25563" s="1" t="str">
        <f t="shared" si="1269"/>
        <v>| &amp;#x1F5A6; | 1F5A6 | 128422 | KEYBOARD AND MOUSE |</v>
      </c>
    </row>
    <row r="25564" spans="1:9" x14ac:dyDescent="0.3">
      <c r="A25564" s="1" t="s">
        <v>72839</v>
      </c>
      <c r="B25564" s="1">
        <f t="shared" si="1270"/>
        <v>128423</v>
      </c>
      <c r="C25564" s="2" t="str">
        <f t="shared" si="1271"/>
        <v>🖧</v>
      </c>
      <c r="E25564" t="s">
        <v>72840</v>
      </c>
      <c r="F25564" t="s">
        <v>77850</v>
      </c>
      <c r="G25564" s="1" t="s">
        <v>72840</v>
      </c>
      <c r="H25564" s="1" t="s">
        <v>87303</v>
      </c>
      <c r="I25564" s="1" t="str">
        <f t="shared" si="1269"/>
        <v>| &amp;#x1F5A7; | 1F5A7 | 128423 | THREE NETWORKED COMPUTERS |</v>
      </c>
    </row>
    <row r="25565" spans="1:9" x14ac:dyDescent="0.3">
      <c r="A25565" s="1" t="s">
        <v>72841</v>
      </c>
      <c r="B25565" s="1">
        <f t="shared" si="1270"/>
        <v>128424</v>
      </c>
      <c r="C25565" s="2" t="str">
        <f t="shared" si="1271"/>
        <v>🖨</v>
      </c>
      <c r="E25565" t="s">
        <v>72842</v>
      </c>
      <c r="F25565" t="s">
        <v>77850</v>
      </c>
      <c r="G25565" s="1" t="s">
        <v>72842</v>
      </c>
      <c r="H25565" s="1" t="s">
        <v>87303</v>
      </c>
      <c r="I25565" s="1" t="str">
        <f t="shared" si="1269"/>
        <v>| &amp;#x1F5A8; | 1F5A8 | 128424 | PRINTER |</v>
      </c>
    </row>
    <row r="25566" spans="1:9" x14ac:dyDescent="0.3">
      <c r="A25566" s="1" t="s">
        <v>72843</v>
      </c>
      <c r="B25566" s="1">
        <f t="shared" si="1270"/>
        <v>128425</v>
      </c>
      <c r="C25566" s="2" t="str">
        <f t="shared" si="1271"/>
        <v>🖩</v>
      </c>
      <c r="E25566" t="s">
        <v>72844</v>
      </c>
      <c r="F25566" t="s">
        <v>77850</v>
      </c>
      <c r="G25566" s="1" t="s">
        <v>72844</v>
      </c>
      <c r="H25566" s="1" t="s">
        <v>87303</v>
      </c>
      <c r="I25566" s="1" t="str">
        <f t="shared" si="1269"/>
        <v>| &amp;#x1F5A9; | 1F5A9 | 128425 | POCKET CALCULATOR |</v>
      </c>
    </row>
    <row r="25567" spans="1:9" x14ac:dyDescent="0.3">
      <c r="A25567" s="1" t="s">
        <v>72845</v>
      </c>
      <c r="B25567" s="1">
        <f t="shared" si="1270"/>
        <v>128426</v>
      </c>
      <c r="C25567" s="2" t="str">
        <f t="shared" si="1271"/>
        <v>🖪</v>
      </c>
      <c r="E25567" t="s">
        <v>72846</v>
      </c>
      <c r="F25567" t="s">
        <v>77850</v>
      </c>
      <c r="G25567" s="1" t="s">
        <v>72846</v>
      </c>
      <c r="H25567" s="1" t="s">
        <v>87303</v>
      </c>
      <c r="I25567" s="1" t="str">
        <f t="shared" si="1269"/>
        <v>| &amp;#x1F5AA; | 1F5AA | 128426 | BLACK HARD SHELL FLOPPY DISK |</v>
      </c>
    </row>
    <row r="25568" spans="1:9" x14ac:dyDescent="0.3">
      <c r="A25568" s="1" t="s">
        <v>72847</v>
      </c>
      <c r="B25568" s="1">
        <f t="shared" si="1270"/>
        <v>128427</v>
      </c>
      <c r="C25568" s="2" t="str">
        <f t="shared" si="1271"/>
        <v>🖫</v>
      </c>
      <c r="E25568" t="s">
        <v>72848</v>
      </c>
      <c r="F25568" t="s">
        <v>77850</v>
      </c>
      <c r="G25568" s="1" t="s">
        <v>72848</v>
      </c>
      <c r="H25568" s="1" t="s">
        <v>87303</v>
      </c>
      <c r="I25568" s="1" t="str">
        <f t="shared" si="1269"/>
        <v>| &amp;#x1F5AB; | 1F5AB | 128427 | WHITE HARD SHELL FLOPPY DISK |</v>
      </c>
    </row>
    <row r="25569" spans="1:9" x14ac:dyDescent="0.3">
      <c r="A25569" s="1" t="s">
        <v>72849</v>
      </c>
      <c r="B25569" s="1">
        <f t="shared" si="1270"/>
        <v>128428</v>
      </c>
      <c r="C25569" s="2" t="str">
        <f t="shared" si="1271"/>
        <v>🖬</v>
      </c>
      <c r="E25569" t="s">
        <v>72850</v>
      </c>
      <c r="F25569" t="s">
        <v>77850</v>
      </c>
      <c r="G25569" s="1" t="s">
        <v>72850</v>
      </c>
      <c r="H25569" s="1" t="s">
        <v>87303</v>
      </c>
      <c r="I25569" s="1" t="str">
        <f t="shared" si="1269"/>
        <v>| &amp;#x1F5AC; | 1F5AC | 128428 | SOFT SHELL FLOPPY DISK |</v>
      </c>
    </row>
    <row r="25570" spans="1:9" x14ac:dyDescent="0.3">
      <c r="A25570" s="1" t="s">
        <v>72851</v>
      </c>
      <c r="B25570" s="1">
        <f t="shared" si="1270"/>
        <v>128429</v>
      </c>
      <c r="C25570" s="2" t="str">
        <f t="shared" si="1271"/>
        <v>🖭</v>
      </c>
      <c r="E25570" t="s">
        <v>72852</v>
      </c>
      <c r="F25570" t="s">
        <v>77850</v>
      </c>
      <c r="G25570" s="1" t="s">
        <v>72852</v>
      </c>
      <c r="H25570" s="1" t="s">
        <v>87303</v>
      </c>
      <c r="I25570" s="1" t="str">
        <f t="shared" si="1269"/>
        <v>| &amp;#x1F5AD; | 1F5AD | 128429 | TAPE CARTRIDGE |</v>
      </c>
    </row>
    <row r="25571" spans="1:9" x14ac:dyDescent="0.3">
      <c r="A25571" s="1" t="s">
        <v>72853</v>
      </c>
      <c r="B25571" s="1">
        <f t="shared" si="1270"/>
        <v>128430</v>
      </c>
      <c r="C25571" s="2" t="str">
        <f t="shared" si="1271"/>
        <v>🖮</v>
      </c>
      <c r="E25571" t="s">
        <v>72854</v>
      </c>
      <c r="F25571" t="s">
        <v>77850</v>
      </c>
      <c r="G25571" s="1" t="s">
        <v>72854</v>
      </c>
      <c r="H25571" s="1" t="s">
        <v>87303</v>
      </c>
      <c r="I25571" s="1" t="str">
        <f t="shared" si="1269"/>
        <v>| &amp;#x1F5AE; | 1F5AE | 128430 | WIRED KEYBOARD |</v>
      </c>
    </row>
    <row r="25572" spans="1:9" x14ac:dyDescent="0.3">
      <c r="A25572" s="1" t="s">
        <v>72855</v>
      </c>
      <c r="B25572" s="1">
        <f t="shared" si="1270"/>
        <v>128431</v>
      </c>
      <c r="C25572" s="2" t="str">
        <f t="shared" si="1271"/>
        <v>🖯</v>
      </c>
      <c r="E25572" t="s">
        <v>72856</v>
      </c>
      <c r="F25572" t="s">
        <v>77850</v>
      </c>
      <c r="G25572" s="1" t="s">
        <v>72856</v>
      </c>
      <c r="H25572" s="1" t="s">
        <v>87303</v>
      </c>
      <c r="I25572" s="1" t="str">
        <f t="shared" ref="I25572:I25635" si="1272">_xlfn.CONCAT("| &amp;#x",A25572,"; | ",A25572," | ",B25572," | ",G25572," |")</f>
        <v>| &amp;#x1F5AF; | 1F5AF | 128431 | ONE BUTTON MOUSE |</v>
      </c>
    </row>
    <row r="25573" spans="1:9" x14ac:dyDescent="0.3">
      <c r="A25573" s="1" t="s">
        <v>72857</v>
      </c>
      <c r="B25573" s="1">
        <f t="shared" si="1270"/>
        <v>128432</v>
      </c>
      <c r="C25573" s="2" t="str">
        <f t="shared" si="1271"/>
        <v>🖰</v>
      </c>
      <c r="E25573" t="s">
        <v>72858</v>
      </c>
      <c r="F25573" t="s">
        <v>77850</v>
      </c>
      <c r="G25573" s="1" t="s">
        <v>72858</v>
      </c>
      <c r="H25573" s="1" t="s">
        <v>87303</v>
      </c>
      <c r="I25573" s="1" t="str">
        <f t="shared" si="1272"/>
        <v>| &amp;#x1F5B0; | 1F5B0 | 128432 | TWO BUTTON MOUSE |</v>
      </c>
    </row>
    <row r="25574" spans="1:9" x14ac:dyDescent="0.3">
      <c r="A25574" s="1" t="s">
        <v>72859</v>
      </c>
      <c r="B25574" s="1">
        <f t="shared" si="1270"/>
        <v>128433</v>
      </c>
      <c r="C25574" s="2" t="str">
        <f t="shared" si="1271"/>
        <v>🖱</v>
      </c>
      <c r="E25574" t="s">
        <v>72860</v>
      </c>
      <c r="F25574" t="s">
        <v>77850</v>
      </c>
      <c r="G25574" s="1" t="s">
        <v>72860</v>
      </c>
      <c r="H25574" s="1" t="s">
        <v>87303</v>
      </c>
      <c r="I25574" s="1" t="str">
        <f t="shared" si="1272"/>
        <v>| &amp;#x1F5B1; | 1F5B1 | 128433 | THREE BUTTON MOUSE |</v>
      </c>
    </row>
    <row r="25575" spans="1:9" x14ac:dyDescent="0.3">
      <c r="A25575" s="1" t="s">
        <v>72861</v>
      </c>
      <c r="B25575" s="1">
        <f t="shared" si="1270"/>
        <v>128434</v>
      </c>
      <c r="C25575" s="2" t="str">
        <f t="shared" si="1271"/>
        <v>🖲</v>
      </c>
      <c r="E25575" t="s">
        <v>72862</v>
      </c>
      <c r="F25575" t="s">
        <v>77850</v>
      </c>
      <c r="G25575" s="1" t="s">
        <v>72862</v>
      </c>
      <c r="H25575" s="1" t="s">
        <v>87303</v>
      </c>
      <c r="I25575" s="1" t="str">
        <f t="shared" si="1272"/>
        <v>| &amp;#x1F5B2; | 1F5B2 | 128434 | TRACKBALL |</v>
      </c>
    </row>
    <row r="25576" spans="1:9" x14ac:dyDescent="0.3">
      <c r="A25576" s="1" t="s">
        <v>72863</v>
      </c>
      <c r="B25576" s="1">
        <f t="shared" si="1270"/>
        <v>128435</v>
      </c>
      <c r="C25576" s="2" t="str">
        <f t="shared" si="1271"/>
        <v>🖳</v>
      </c>
      <c r="E25576" t="s">
        <v>72864</v>
      </c>
      <c r="F25576" t="s">
        <v>77850</v>
      </c>
      <c r="G25576" s="1" t="s">
        <v>72864</v>
      </c>
      <c r="H25576" s="1" t="s">
        <v>87303</v>
      </c>
      <c r="I25576" s="1" t="str">
        <f t="shared" si="1272"/>
        <v>| &amp;#x1F5B3; | 1F5B3 | 128435 | OLD PERSONAL COMPUTER |</v>
      </c>
    </row>
    <row r="25577" spans="1:9" x14ac:dyDescent="0.3">
      <c r="A25577" s="1" t="s">
        <v>72865</v>
      </c>
      <c r="B25577" s="1">
        <f t="shared" si="1270"/>
        <v>128436</v>
      </c>
      <c r="C25577" s="2" t="str">
        <f t="shared" si="1271"/>
        <v>🖴</v>
      </c>
      <c r="E25577" t="s">
        <v>72866</v>
      </c>
      <c r="F25577" t="s">
        <v>77850</v>
      </c>
      <c r="G25577" s="1" t="s">
        <v>72866</v>
      </c>
      <c r="H25577" s="1" t="s">
        <v>87303</v>
      </c>
      <c r="I25577" s="1" t="str">
        <f t="shared" si="1272"/>
        <v>| &amp;#x1F5B4; | 1F5B4 | 128436 | HARD DISK |</v>
      </c>
    </row>
    <row r="25578" spans="1:9" x14ac:dyDescent="0.3">
      <c r="A25578" s="1" t="s">
        <v>72867</v>
      </c>
      <c r="B25578" s="1">
        <f t="shared" si="1270"/>
        <v>128437</v>
      </c>
      <c r="C25578" s="2" t="str">
        <f t="shared" si="1271"/>
        <v>🖵</v>
      </c>
      <c r="E25578" t="s">
        <v>72868</v>
      </c>
      <c r="F25578" t="s">
        <v>77850</v>
      </c>
      <c r="G25578" s="1" t="s">
        <v>72868</v>
      </c>
      <c r="H25578" s="1" t="s">
        <v>87303</v>
      </c>
      <c r="I25578" s="1" t="str">
        <f t="shared" si="1272"/>
        <v>| &amp;#x1F5B5; | 1F5B5 | 128437 | SCREEN |</v>
      </c>
    </row>
    <row r="25579" spans="1:9" x14ac:dyDescent="0.3">
      <c r="A25579" s="1" t="s">
        <v>72869</v>
      </c>
      <c r="B25579" s="1">
        <f t="shared" si="1270"/>
        <v>128438</v>
      </c>
      <c r="C25579" s="2" t="str">
        <f t="shared" si="1271"/>
        <v>🖶</v>
      </c>
      <c r="E25579" t="s">
        <v>72870</v>
      </c>
      <c r="F25579" t="s">
        <v>77850</v>
      </c>
      <c r="G25579" s="1" t="s">
        <v>72870</v>
      </c>
      <c r="H25579" s="1" t="s">
        <v>87303</v>
      </c>
      <c r="I25579" s="1" t="str">
        <f t="shared" si="1272"/>
        <v>| &amp;#x1F5B6; | 1F5B6 | 128438 | PRINTER ICON |</v>
      </c>
    </row>
    <row r="25580" spans="1:9" x14ac:dyDescent="0.3">
      <c r="A25580" s="1" t="s">
        <v>72871</v>
      </c>
      <c r="B25580" s="1">
        <f t="shared" si="1270"/>
        <v>128439</v>
      </c>
      <c r="C25580" s="2" t="str">
        <f t="shared" si="1271"/>
        <v>🖷</v>
      </c>
      <c r="E25580" t="s">
        <v>72872</v>
      </c>
      <c r="F25580" t="s">
        <v>77850</v>
      </c>
      <c r="G25580" s="1" t="s">
        <v>72872</v>
      </c>
      <c r="H25580" s="1" t="s">
        <v>87303</v>
      </c>
      <c r="I25580" s="1" t="str">
        <f t="shared" si="1272"/>
        <v>| &amp;#x1F5B7; | 1F5B7 | 128439 | FAX ICON |</v>
      </c>
    </row>
    <row r="25581" spans="1:9" x14ac:dyDescent="0.3">
      <c r="A25581" s="1" t="s">
        <v>72873</v>
      </c>
      <c r="B25581" s="1">
        <f t="shared" si="1270"/>
        <v>128440</v>
      </c>
      <c r="C25581" s="2" t="str">
        <f t="shared" si="1271"/>
        <v>🖸</v>
      </c>
      <c r="E25581" t="s">
        <v>72874</v>
      </c>
      <c r="F25581" t="s">
        <v>77850</v>
      </c>
      <c r="G25581" s="1" t="s">
        <v>72874</v>
      </c>
      <c r="H25581" s="1" t="s">
        <v>87303</v>
      </c>
      <c r="I25581" s="1" t="str">
        <f t="shared" si="1272"/>
        <v>| &amp;#x1F5B8; | 1F5B8 | 128440 | OPTICAL DISC ICON |</v>
      </c>
    </row>
    <row r="25582" spans="1:9" x14ac:dyDescent="0.3">
      <c r="A25582" s="1" t="s">
        <v>72875</v>
      </c>
      <c r="B25582" s="1">
        <f t="shared" si="1270"/>
        <v>128441</v>
      </c>
      <c r="C25582" s="2" t="str">
        <f t="shared" si="1271"/>
        <v>🖹</v>
      </c>
      <c r="E25582" t="s">
        <v>72876</v>
      </c>
      <c r="F25582" t="s">
        <v>77850</v>
      </c>
      <c r="G25582" s="1" t="s">
        <v>72876</v>
      </c>
      <c r="H25582" s="1" t="s">
        <v>87303</v>
      </c>
      <c r="I25582" s="1" t="str">
        <f t="shared" si="1272"/>
        <v>| &amp;#x1F5B9; | 1F5B9 | 128441 | DOCUMENT WITH TEXT |</v>
      </c>
    </row>
    <row r="25583" spans="1:9" x14ac:dyDescent="0.3">
      <c r="A25583" s="1" t="s">
        <v>72877</v>
      </c>
      <c r="B25583" s="1">
        <f t="shared" si="1270"/>
        <v>128442</v>
      </c>
      <c r="C25583" s="2" t="str">
        <f t="shared" si="1271"/>
        <v>🖺</v>
      </c>
      <c r="E25583" t="s">
        <v>72878</v>
      </c>
      <c r="F25583" t="s">
        <v>77850</v>
      </c>
      <c r="G25583" s="1" t="s">
        <v>72878</v>
      </c>
      <c r="H25583" s="1" t="s">
        <v>87303</v>
      </c>
      <c r="I25583" s="1" t="str">
        <f t="shared" si="1272"/>
        <v>| &amp;#x1F5BA; | 1F5BA | 128442 | DOCUMENT WITH TEXT AND PICTURE |</v>
      </c>
    </row>
    <row r="25584" spans="1:9" x14ac:dyDescent="0.3">
      <c r="A25584" s="1" t="s">
        <v>72879</v>
      </c>
      <c r="B25584" s="1">
        <f t="shared" si="1270"/>
        <v>128443</v>
      </c>
      <c r="C25584" s="2" t="str">
        <f t="shared" si="1271"/>
        <v>🖻</v>
      </c>
      <c r="E25584" t="s">
        <v>72880</v>
      </c>
      <c r="F25584" t="s">
        <v>77850</v>
      </c>
      <c r="G25584" s="1" t="s">
        <v>72880</v>
      </c>
      <c r="H25584" s="1" t="s">
        <v>87303</v>
      </c>
      <c r="I25584" s="1" t="str">
        <f t="shared" si="1272"/>
        <v>| &amp;#x1F5BB; | 1F5BB | 128443 | DOCUMENT WITH PICTURE |</v>
      </c>
    </row>
    <row r="25585" spans="1:9" x14ac:dyDescent="0.3">
      <c r="A25585" s="1" t="s">
        <v>72881</v>
      </c>
      <c r="B25585" s="1">
        <f t="shared" si="1270"/>
        <v>128444</v>
      </c>
      <c r="C25585" s="2" t="str">
        <f t="shared" si="1271"/>
        <v>🖼</v>
      </c>
      <c r="E25585" t="s">
        <v>72882</v>
      </c>
      <c r="F25585" t="s">
        <v>77850</v>
      </c>
      <c r="G25585" s="1" t="s">
        <v>72882</v>
      </c>
      <c r="H25585" s="1" t="s">
        <v>87303</v>
      </c>
      <c r="I25585" s="1" t="str">
        <f t="shared" si="1272"/>
        <v>| &amp;#x1F5BC; | 1F5BC | 128444 | FRAME WITH PICTURE |</v>
      </c>
    </row>
    <row r="25586" spans="1:9" x14ac:dyDescent="0.3">
      <c r="A25586" s="1" t="s">
        <v>72883</v>
      </c>
      <c r="B25586" s="1">
        <f t="shared" si="1270"/>
        <v>128445</v>
      </c>
      <c r="C25586" s="2" t="str">
        <f t="shared" si="1271"/>
        <v>🖽</v>
      </c>
      <c r="E25586" t="s">
        <v>72884</v>
      </c>
      <c r="F25586" t="s">
        <v>77850</v>
      </c>
      <c r="G25586" s="1" t="s">
        <v>72884</v>
      </c>
      <c r="H25586" s="1" t="s">
        <v>87303</v>
      </c>
      <c r="I25586" s="1" t="str">
        <f t="shared" si="1272"/>
        <v>| &amp;#x1F5BD; | 1F5BD | 128445 | FRAME WITH TILES |</v>
      </c>
    </row>
    <row r="25587" spans="1:9" x14ac:dyDescent="0.3">
      <c r="A25587" s="1" t="s">
        <v>72885</v>
      </c>
      <c r="B25587" s="1">
        <f t="shared" si="1270"/>
        <v>128446</v>
      </c>
      <c r="C25587" s="2" t="str">
        <f t="shared" si="1271"/>
        <v>🖾</v>
      </c>
      <c r="E25587" t="s">
        <v>72886</v>
      </c>
      <c r="F25587" t="s">
        <v>77850</v>
      </c>
      <c r="G25587" s="1" t="s">
        <v>72886</v>
      </c>
      <c r="H25587" s="1" t="s">
        <v>87303</v>
      </c>
      <c r="I25587" s="1" t="str">
        <f t="shared" si="1272"/>
        <v>| &amp;#x1F5BE; | 1F5BE | 128446 | FRAME WITH AN X |</v>
      </c>
    </row>
    <row r="25588" spans="1:9" x14ac:dyDescent="0.3">
      <c r="A25588" s="1" t="s">
        <v>72887</v>
      </c>
      <c r="B25588" s="1">
        <f t="shared" si="1270"/>
        <v>128447</v>
      </c>
      <c r="C25588" s="2" t="str">
        <f t="shared" si="1271"/>
        <v>🖿</v>
      </c>
      <c r="E25588" t="s">
        <v>72888</v>
      </c>
      <c r="F25588" t="s">
        <v>77850</v>
      </c>
      <c r="G25588" s="1" t="s">
        <v>72888</v>
      </c>
      <c r="H25588" s="1" t="s">
        <v>87303</v>
      </c>
      <c r="I25588" s="1" t="str">
        <f t="shared" si="1272"/>
        <v>| &amp;#x1F5BF; | 1F5BF | 128447 | BLACK FOLDER |</v>
      </c>
    </row>
    <row r="25589" spans="1:9" x14ac:dyDescent="0.3">
      <c r="A25589" s="1" t="s">
        <v>72889</v>
      </c>
      <c r="B25589" s="1">
        <f t="shared" si="1270"/>
        <v>128448</v>
      </c>
      <c r="C25589" s="2" t="str">
        <f t="shared" si="1271"/>
        <v>🗀</v>
      </c>
      <c r="E25589" t="s">
        <v>72890</v>
      </c>
      <c r="F25589" t="s">
        <v>77850</v>
      </c>
      <c r="G25589" s="1" t="s">
        <v>72890</v>
      </c>
      <c r="H25589" s="1" t="s">
        <v>87303</v>
      </c>
      <c r="I25589" s="1" t="str">
        <f t="shared" si="1272"/>
        <v>| &amp;#x1F5C0; | 1F5C0 | 128448 | FOLDER |</v>
      </c>
    </row>
    <row r="25590" spans="1:9" x14ac:dyDescent="0.3">
      <c r="A25590" s="1" t="s">
        <v>72891</v>
      </c>
      <c r="B25590" s="1">
        <f t="shared" si="1270"/>
        <v>128449</v>
      </c>
      <c r="C25590" s="2" t="str">
        <f t="shared" si="1271"/>
        <v>🗁</v>
      </c>
      <c r="E25590" t="s">
        <v>72892</v>
      </c>
      <c r="F25590" t="s">
        <v>77850</v>
      </c>
      <c r="G25590" s="1" t="s">
        <v>72892</v>
      </c>
      <c r="H25590" s="1" t="s">
        <v>87303</v>
      </c>
      <c r="I25590" s="1" t="str">
        <f t="shared" si="1272"/>
        <v>| &amp;#x1F5C1; | 1F5C1 | 128449 | OPEN FOLDER |</v>
      </c>
    </row>
    <row r="25591" spans="1:9" x14ac:dyDescent="0.3">
      <c r="A25591" s="1" t="s">
        <v>72893</v>
      </c>
      <c r="B25591" s="1">
        <f t="shared" si="1270"/>
        <v>128450</v>
      </c>
      <c r="C25591" s="2" t="str">
        <f t="shared" si="1271"/>
        <v>🗂</v>
      </c>
      <c r="E25591" t="s">
        <v>72894</v>
      </c>
      <c r="F25591" t="s">
        <v>77850</v>
      </c>
      <c r="G25591" s="1" t="s">
        <v>72894</v>
      </c>
      <c r="H25591" s="1" t="s">
        <v>87303</v>
      </c>
      <c r="I25591" s="1" t="str">
        <f t="shared" si="1272"/>
        <v>| &amp;#x1F5C2; | 1F5C2 | 128450 | CARD INDEX DIVIDERS |</v>
      </c>
    </row>
    <row r="25592" spans="1:9" x14ac:dyDescent="0.3">
      <c r="A25592" s="1" t="s">
        <v>72895</v>
      </c>
      <c r="B25592" s="1">
        <f t="shared" si="1270"/>
        <v>128451</v>
      </c>
      <c r="C25592" s="2" t="str">
        <f t="shared" si="1271"/>
        <v>🗃</v>
      </c>
      <c r="E25592" t="s">
        <v>72896</v>
      </c>
      <c r="F25592" t="s">
        <v>77850</v>
      </c>
      <c r="G25592" s="1" t="s">
        <v>72896</v>
      </c>
      <c r="H25592" s="1" t="s">
        <v>87303</v>
      </c>
      <c r="I25592" s="1" t="str">
        <f t="shared" si="1272"/>
        <v>| &amp;#x1F5C3; | 1F5C3 | 128451 | CARD FILE BOX |</v>
      </c>
    </row>
    <row r="25593" spans="1:9" x14ac:dyDescent="0.3">
      <c r="A25593" s="1" t="s">
        <v>72897</v>
      </c>
      <c r="B25593" s="1">
        <f t="shared" si="1270"/>
        <v>128452</v>
      </c>
      <c r="C25593" s="2" t="str">
        <f t="shared" si="1271"/>
        <v>🗄</v>
      </c>
      <c r="E25593" t="s">
        <v>72898</v>
      </c>
      <c r="F25593" t="s">
        <v>77850</v>
      </c>
      <c r="G25593" s="1" t="s">
        <v>72898</v>
      </c>
      <c r="H25593" s="1" t="s">
        <v>87303</v>
      </c>
      <c r="I25593" s="1" t="str">
        <f t="shared" si="1272"/>
        <v>| &amp;#x1F5C4; | 1F5C4 | 128452 | FILE CABINET |</v>
      </c>
    </row>
    <row r="25594" spans="1:9" x14ac:dyDescent="0.3">
      <c r="A25594" s="1" t="s">
        <v>72899</v>
      </c>
      <c r="B25594" s="1">
        <f t="shared" si="1270"/>
        <v>128453</v>
      </c>
      <c r="C25594" s="2" t="str">
        <f t="shared" si="1271"/>
        <v>🗅</v>
      </c>
      <c r="E25594" t="s">
        <v>72900</v>
      </c>
      <c r="F25594" t="s">
        <v>77850</v>
      </c>
      <c r="G25594" s="1" t="s">
        <v>72900</v>
      </c>
      <c r="H25594" s="1" t="s">
        <v>87303</v>
      </c>
      <c r="I25594" s="1" t="str">
        <f t="shared" si="1272"/>
        <v>| &amp;#x1F5C5; | 1F5C5 | 128453 | EMPTY NOTE |</v>
      </c>
    </row>
    <row r="25595" spans="1:9" x14ac:dyDescent="0.3">
      <c r="A25595" s="1" t="s">
        <v>72901</v>
      </c>
      <c r="B25595" s="1">
        <f t="shared" si="1270"/>
        <v>128454</v>
      </c>
      <c r="C25595" s="2" t="str">
        <f t="shared" si="1271"/>
        <v>🗆</v>
      </c>
      <c r="E25595" t="s">
        <v>72902</v>
      </c>
      <c r="F25595" t="s">
        <v>77850</v>
      </c>
      <c r="G25595" s="1" t="s">
        <v>72902</v>
      </c>
      <c r="H25595" s="1" t="s">
        <v>87303</v>
      </c>
      <c r="I25595" s="1" t="str">
        <f t="shared" si="1272"/>
        <v>| &amp;#x1F5C6; | 1F5C6 | 128454 | EMPTY NOTE PAGE |</v>
      </c>
    </row>
    <row r="25596" spans="1:9" x14ac:dyDescent="0.3">
      <c r="A25596" s="1" t="s">
        <v>72903</v>
      </c>
      <c r="B25596" s="1">
        <f t="shared" si="1270"/>
        <v>128455</v>
      </c>
      <c r="C25596" s="2" t="str">
        <f t="shared" si="1271"/>
        <v>🗇</v>
      </c>
      <c r="E25596" t="s">
        <v>72904</v>
      </c>
      <c r="F25596" t="s">
        <v>77850</v>
      </c>
      <c r="G25596" s="1" t="s">
        <v>72904</v>
      </c>
      <c r="H25596" s="1" t="s">
        <v>87303</v>
      </c>
      <c r="I25596" s="1" t="str">
        <f t="shared" si="1272"/>
        <v>| &amp;#x1F5C7; | 1F5C7 | 128455 | EMPTY NOTE PAD |</v>
      </c>
    </row>
    <row r="25597" spans="1:9" x14ac:dyDescent="0.3">
      <c r="A25597" s="1" t="s">
        <v>72905</v>
      </c>
      <c r="B25597" s="1">
        <f t="shared" si="1270"/>
        <v>128456</v>
      </c>
      <c r="C25597" s="2" t="str">
        <f t="shared" si="1271"/>
        <v>🗈</v>
      </c>
      <c r="E25597" t="s">
        <v>72906</v>
      </c>
      <c r="F25597" t="s">
        <v>77850</v>
      </c>
      <c r="G25597" s="1" t="s">
        <v>72906</v>
      </c>
      <c r="H25597" s="1" t="s">
        <v>87303</v>
      </c>
      <c r="I25597" s="1" t="str">
        <f t="shared" si="1272"/>
        <v>| &amp;#x1F5C8; | 1F5C8 | 128456 | NOTE |</v>
      </c>
    </row>
    <row r="25598" spans="1:9" x14ac:dyDescent="0.3">
      <c r="A25598" s="1" t="s">
        <v>72907</v>
      </c>
      <c r="B25598" s="1">
        <f t="shared" si="1270"/>
        <v>128457</v>
      </c>
      <c r="C25598" s="2" t="str">
        <f t="shared" si="1271"/>
        <v>🗉</v>
      </c>
      <c r="E25598" t="s">
        <v>72908</v>
      </c>
      <c r="F25598" t="s">
        <v>77850</v>
      </c>
      <c r="G25598" s="1" t="s">
        <v>72908</v>
      </c>
      <c r="H25598" s="1" t="s">
        <v>87303</v>
      </c>
      <c r="I25598" s="1" t="str">
        <f t="shared" si="1272"/>
        <v>| &amp;#x1F5C9; | 1F5C9 | 128457 | NOTE PAGE |</v>
      </c>
    </row>
    <row r="25599" spans="1:9" x14ac:dyDescent="0.3">
      <c r="A25599" s="1" t="s">
        <v>72909</v>
      </c>
      <c r="B25599" s="1">
        <f t="shared" si="1270"/>
        <v>128458</v>
      </c>
      <c r="C25599" s="2" t="str">
        <f t="shared" si="1271"/>
        <v>🗊</v>
      </c>
      <c r="E25599" t="s">
        <v>72910</v>
      </c>
      <c r="F25599" t="s">
        <v>77850</v>
      </c>
      <c r="G25599" s="1" t="s">
        <v>72910</v>
      </c>
      <c r="H25599" s="1" t="s">
        <v>87303</v>
      </c>
      <c r="I25599" s="1" t="str">
        <f t="shared" si="1272"/>
        <v>| &amp;#x1F5CA; | 1F5CA | 128458 | NOTE PAD |</v>
      </c>
    </row>
    <row r="25600" spans="1:9" x14ac:dyDescent="0.3">
      <c r="A25600" s="1" t="s">
        <v>72911</v>
      </c>
      <c r="B25600" s="1">
        <f t="shared" si="1270"/>
        <v>128459</v>
      </c>
      <c r="C25600" s="2" t="str">
        <f t="shared" si="1271"/>
        <v>🗋</v>
      </c>
      <c r="E25600" t="s">
        <v>72912</v>
      </c>
      <c r="F25600" t="s">
        <v>77850</v>
      </c>
      <c r="G25600" s="1" t="s">
        <v>72912</v>
      </c>
      <c r="H25600" s="1" t="s">
        <v>87303</v>
      </c>
      <c r="I25600" s="1" t="str">
        <f t="shared" si="1272"/>
        <v>| &amp;#x1F5CB; | 1F5CB | 128459 | EMPTY DOCUMENT |</v>
      </c>
    </row>
    <row r="25601" spans="1:9" x14ac:dyDescent="0.3">
      <c r="A25601" s="1" t="s">
        <v>72913</v>
      </c>
      <c r="B25601" s="1">
        <f t="shared" si="1270"/>
        <v>128460</v>
      </c>
      <c r="C25601" s="2" t="str">
        <f t="shared" si="1271"/>
        <v>🗌</v>
      </c>
      <c r="E25601" t="s">
        <v>72914</v>
      </c>
      <c r="F25601" t="s">
        <v>77850</v>
      </c>
      <c r="G25601" s="1" t="s">
        <v>72914</v>
      </c>
      <c r="H25601" s="1" t="s">
        <v>87303</v>
      </c>
      <c r="I25601" s="1" t="str">
        <f t="shared" si="1272"/>
        <v>| &amp;#x1F5CC; | 1F5CC | 128460 | EMPTY PAGE |</v>
      </c>
    </row>
    <row r="25602" spans="1:9" x14ac:dyDescent="0.3">
      <c r="A25602" s="1" t="s">
        <v>72915</v>
      </c>
      <c r="B25602" s="1">
        <f t="shared" si="1270"/>
        <v>128461</v>
      </c>
      <c r="C25602" s="2" t="str">
        <f t="shared" si="1271"/>
        <v>🗍</v>
      </c>
      <c r="E25602" t="s">
        <v>72916</v>
      </c>
      <c r="F25602" t="s">
        <v>77850</v>
      </c>
      <c r="G25602" s="1" t="s">
        <v>72916</v>
      </c>
      <c r="H25602" s="1" t="s">
        <v>87303</v>
      </c>
      <c r="I25602" s="1" t="str">
        <f t="shared" si="1272"/>
        <v>| &amp;#x1F5CD; | 1F5CD | 128461 | EMPTY PAGES |</v>
      </c>
    </row>
    <row r="25603" spans="1:9" x14ac:dyDescent="0.3">
      <c r="A25603" s="1" t="s">
        <v>72917</v>
      </c>
      <c r="B25603" s="1">
        <f t="shared" si="1270"/>
        <v>128462</v>
      </c>
      <c r="C25603" s="2" t="str">
        <f t="shared" si="1271"/>
        <v>🗎</v>
      </c>
      <c r="E25603" t="s">
        <v>72918</v>
      </c>
      <c r="F25603" t="s">
        <v>77850</v>
      </c>
      <c r="G25603" s="1" t="s">
        <v>72918</v>
      </c>
      <c r="H25603" s="1" t="s">
        <v>87303</v>
      </c>
      <c r="I25603" s="1" t="str">
        <f t="shared" si="1272"/>
        <v>| &amp;#x1F5CE; | 1F5CE | 128462 | DOCUMENT |</v>
      </c>
    </row>
    <row r="25604" spans="1:9" x14ac:dyDescent="0.3">
      <c r="A25604" s="1" t="s">
        <v>72919</v>
      </c>
      <c r="B25604" s="1">
        <f t="shared" si="1270"/>
        <v>128463</v>
      </c>
      <c r="C25604" s="2" t="str">
        <f t="shared" si="1271"/>
        <v>🗏</v>
      </c>
      <c r="E25604" t="s">
        <v>72920</v>
      </c>
      <c r="F25604" t="s">
        <v>77850</v>
      </c>
      <c r="G25604" s="1" t="s">
        <v>72920</v>
      </c>
      <c r="H25604" s="1" t="s">
        <v>87303</v>
      </c>
      <c r="I25604" s="1" t="str">
        <f t="shared" si="1272"/>
        <v>| &amp;#x1F5CF; | 1F5CF | 128463 | PAGE |</v>
      </c>
    </row>
    <row r="25605" spans="1:9" x14ac:dyDescent="0.3">
      <c r="A25605" s="1" t="s">
        <v>72921</v>
      </c>
      <c r="B25605" s="1">
        <f t="shared" si="1270"/>
        <v>128464</v>
      </c>
      <c r="C25605" s="2" t="str">
        <f t="shared" si="1271"/>
        <v>🗐</v>
      </c>
      <c r="E25605" t="s">
        <v>72922</v>
      </c>
      <c r="F25605" t="s">
        <v>77850</v>
      </c>
      <c r="G25605" s="1" t="s">
        <v>72922</v>
      </c>
      <c r="H25605" s="1" t="s">
        <v>87303</v>
      </c>
      <c r="I25605" s="1" t="str">
        <f t="shared" si="1272"/>
        <v>| &amp;#x1F5D0; | 1F5D0 | 128464 | PAGES |</v>
      </c>
    </row>
    <row r="25606" spans="1:9" x14ac:dyDescent="0.3">
      <c r="A25606" s="1" t="s">
        <v>72923</v>
      </c>
      <c r="B25606" s="1">
        <f t="shared" si="1270"/>
        <v>128465</v>
      </c>
      <c r="C25606" s="2" t="str">
        <f t="shared" si="1271"/>
        <v>🗑</v>
      </c>
      <c r="E25606" t="s">
        <v>72924</v>
      </c>
      <c r="F25606" t="s">
        <v>77850</v>
      </c>
      <c r="G25606" s="1" t="s">
        <v>72924</v>
      </c>
      <c r="H25606" s="1" t="s">
        <v>87303</v>
      </c>
      <c r="I25606" s="1" t="str">
        <f t="shared" si="1272"/>
        <v>| &amp;#x1F5D1; | 1F5D1 | 128465 | WASTEBASKET |</v>
      </c>
    </row>
    <row r="25607" spans="1:9" x14ac:dyDescent="0.3">
      <c r="A25607" s="1" t="s">
        <v>72925</v>
      </c>
      <c r="B25607" s="1">
        <f t="shared" si="1270"/>
        <v>128466</v>
      </c>
      <c r="C25607" s="2" t="str">
        <f t="shared" si="1271"/>
        <v>🗒</v>
      </c>
      <c r="E25607" t="s">
        <v>72926</v>
      </c>
      <c r="F25607" t="s">
        <v>77850</v>
      </c>
      <c r="G25607" s="1" t="s">
        <v>72926</v>
      </c>
      <c r="H25607" s="1" t="s">
        <v>87303</v>
      </c>
      <c r="I25607" s="1" t="str">
        <f t="shared" si="1272"/>
        <v>| &amp;#x1F5D2; | 1F5D2 | 128466 | SPIRAL NOTE PAD |</v>
      </c>
    </row>
    <row r="25608" spans="1:9" x14ac:dyDescent="0.3">
      <c r="A25608" s="1" t="s">
        <v>72927</v>
      </c>
      <c r="B25608" s="1">
        <f t="shared" si="1270"/>
        <v>128467</v>
      </c>
      <c r="C25608" s="2" t="str">
        <f t="shared" si="1271"/>
        <v>🗓</v>
      </c>
      <c r="E25608" t="s">
        <v>72928</v>
      </c>
      <c r="F25608" t="s">
        <v>77850</v>
      </c>
      <c r="G25608" s="1" t="s">
        <v>72928</v>
      </c>
      <c r="H25608" s="1" t="s">
        <v>87303</v>
      </c>
      <c r="I25608" s="1" t="str">
        <f t="shared" si="1272"/>
        <v>| &amp;#x1F5D3; | 1F5D3 | 128467 | SPIRAL CALENDAR PAD |</v>
      </c>
    </row>
    <row r="25609" spans="1:9" x14ac:dyDescent="0.3">
      <c r="A25609" s="1" t="s">
        <v>72929</v>
      </c>
      <c r="B25609" s="1">
        <f t="shared" si="1270"/>
        <v>128468</v>
      </c>
      <c r="C25609" s="2" t="str">
        <f t="shared" si="1271"/>
        <v>🗔</v>
      </c>
      <c r="E25609" t="s">
        <v>72930</v>
      </c>
      <c r="F25609" t="s">
        <v>77850</v>
      </c>
      <c r="G25609" s="1" t="s">
        <v>72930</v>
      </c>
      <c r="H25609" s="1" t="s">
        <v>87303</v>
      </c>
      <c r="I25609" s="1" t="str">
        <f t="shared" si="1272"/>
        <v>| &amp;#x1F5D4; | 1F5D4 | 128468 | DESKTOP WINDOW |</v>
      </c>
    </row>
    <row r="25610" spans="1:9" x14ac:dyDescent="0.3">
      <c r="A25610" s="1" t="s">
        <v>72931</v>
      </c>
      <c r="B25610" s="1">
        <f t="shared" si="1270"/>
        <v>128469</v>
      </c>
      <c r="C25610" s="2" t="str">
        <f t="shared" si="1271"/>
        <v>🗕</v>
      </c>
      <c r="E25610" t="s">
        <v>72932</v>
      </c>
      <c r="F25610" t="s">
        <v>77850</v>
      </c>
      <c r="G25610" s="1" t="s">
        <v>72932</v>
      </c>
      <c r="H25610" s="1" t="s">
        <v>87303</v>
      </c>
      <c r="I25610" s="1" t="str">
        <f t="shared" si="1272"/>
        <v>| &amp;#x1F5D5; | 1F5D5 | 128469 | MINIMIZE |</v>
      </c>
    </row>
    <row r="25611" spans="1:9" x14ac:dyDescent="0.3">
      <c r="A25611" s="1" t="s">
        <v>72933</v>
      </c>
      <c r="B25611" s="1">
        <f t="shared" si="1270"/>
        <v>128470</v>
      </c>
      <c r="C25611" s="2" t="str">
        <f t="shared" si="1271"/>
        <v>🗖</v>
      </c>
      <c r="E25611" t="s">
        <v>72934</v>
      </c>
      <c r="F25611" t="s">
        <v>77850</v>
      </c>
      <c r="G25611" s="1" t="s">
        <v>72934</v>
      </c>
      <c r="H25611" s="1" t="s">
        <v>87303</v>
      </c>
      <c r="I25611" s="1" t="str">
        <f t="shared" si="1272"/>
        <v>| &amp;#x1F5D6; | 1F5D6 | 128470 | MAXIMIZE |</v>
      </c>
    </row>
    <row r="25612" spans="1:9" x14ac:dyDescent="0.3">
      <c r="A25612" s="1" t="s">
        <v>72935</v>
      </c>
      <c r="B25612" s="1">
        <f t="shared" ref="B25612:B25675" si="1273">HEX2DEC(A25612)</f>
        <v>128471</v>
      </c>
      <c r="C25612" s="2" t="str">
        <f t="shared" si="1271"/>
        <v>🗗</v>
      </c>
      <c r="E25612" t="s">
        <v>72936</v>
      </c>
      <c r="F25612" t="s">
        <v>77850</v>
      </c>
      <c r="G25612" s="1" t="s">
        <v>72936</v>
      </c>
      <c r="H25612" s="1" t="s">
        <v>87303</v>
      </c>
      <c r="I25612" s="1" t="str">
        <f t="shared" si="1272"/>
        <v>| &amp;#x1F5D7; | 1F5D7 | 128471 | OVERLAP |</v>
      </c>
    </row>
    <row r="25613" spans="1:9" x14ac:dyDescent="0.3">
      <c r="A25613" s="1" t="s">
        <v>72937</v>
      </c>
      <c r="B25613" s="1">
        <f t="shared" si="1273"/>
        <v>128472</v>
      </c>
      <c r="C25613" s="2" t="str">
        <f t="shared" ref="C25613:C25676" si="1274">_xlfn.UNICHAR(B25613)</f>
        <v>🗘</v>
      </c>
      <c r="E25613" t="s">
        <v>72938</v>
      </c>
      <c r="F25613" t="s">
        <v>77850</v>
      </c>
      <c r="G25613" s="1" t="s">
        <v>72938</v>
      </c>
      <c r="H25613" s="1" t="s">
        <v>87303</v>
      </c>
      <c r="I25613" s="1" t="str">
        <f t="shared" si="1272"/>
        <v>| &amp;#x1F5D8; | 1F5D8 | 128472 | CLOCKWISE RIGHT AND LEFT SEMICIRCLE ARROWS |</v>
      </c>
    </row>
    <row r="25614" spans="1:9" x14ac:dyDescent="0.3">
      <c r="A25614" s="1" t="s">
        <v>72939</v>
      </c>
      <c r="B25614" s="1">
        <f t="shared" si="1273"/>
        <v>128473</v>
      </c>
      <c r="C25614" s="2" t="str">
        <f t="shared" si="1274"/>
        <v>🗙</v>
      </c>
      <c r="E25614" t="s">
        <v>72940</v>
      </c>
      <c r="F25614" t="s">
        <v>77850</v>
      </c>
      <c r="G25614" s="1" t="s">
        <v>72940</v>
      </c>
      <c r="H25614" s="1" t="s">
        <v>87303</v>
      </c>
      <c r="I25614" s="1" t="str">
        <f t="shared" si="1272"/>
        <v>| &amp;#x1F5D9; | 1F5D9 | 128473 | CANCELLATION X |</v>
      </c>
    </row>
    <row r="25615" spans="1:9" x14ac:dyDescent="0.3">
      <c r="A25615" s="1" t="s">
        <v>72941</v>
      </c>
      <c r="B25615" s="1">
        <f t="shared" si="1273"/>
        <v>128474</v>
      </c>
      <c r="C25615" s="2" t="str">
        <f t="shared" si="1274"/>
        <v>🗚</v>
      </c>
      <c r="E25615" t="s">
        <v>72942</v>
      </c>
      <c r="F25615" t="s">
        <v>77850</v>
      </c>
      <c r="G25615" s="1" t="s">
        <v>72942</v>
      </c>
      <c r="H25615" s="1" t="s">
        <v>87303</v>
      </c>
      <c r="I25615" s="1" t="str">
        <f t="shared" si="1272"/>
        <v>| &amp;#x1F5DA; | 1F5DA | 128474 | INCREASE FONT SIZE SYMBOL |</v>
      </c>
    </row>
    <row r="25616" spans="1:9" x14ac:dyDescent="0.3">
      <c r="A25616" s="1" t="s">
        <v>72943</v>
      </c>
      <c r="B25616" s="1">
        <f t="shared" si="1273"/>
        <v>128475</v>
      </c>
      <c r="C25616" s="2" t="str">
        <f t="shared" si="1274"/>
        <v>🗛</v>
      </c>
      <c r="E25616" t="s">
        <v>72944</v>
      </c>
      <c r="F25616" t="s">
        <v>77850</v>
      </c>
      <c r="G25616" s="1" t="s">
        <v>72944</v>
      </c>
      <c r="H25616" s="1" t="s">
        <v>87303</v>
      </c>
      <c r="I25616" s="1" t="str">
        <f t="shared" si="1272"/>
        <v>| &amp;#x1F5DB; | 1F5DB | 128475 | DECREASE FONT SIZE SYMBOL |</v>
      </c>
    </row>
    <row r="25617" spans="1:9" x14ac:dyDescent="0.3">
      <c r="A25617" s="1" t="s">
        <v>72945</v>
      </c>
      <c r="B25617" s="1">
        <f t="shared" si="1273"/>
        <v>128476</v>
      </c>
      <c r="C25617" s="2" t="str">
        <f t="shared" si="1274"/>
        <v>🗜</v>
      </c>
      <c r="E25617" t="s">
        <v>72946</v>
      </c>
      <c r="F25617" t="s">
        <v>77850</v>
      </c>
      <c r="G25617" s="1" t="s">
        <v>72946</v>
      </c>
      <c r="H25617" s="1" t="s">
        <v>87303</v>
      </c>
      <c r="I25617" s="1" t="str">
        <f t="shared" si="1272"/>
        <v>| &amp;#x1F5DC; | 1F5DC | 128476 | COMPRESSION |</v>
      </c>
    </row>
    <row r="25618" spans="1:9" x14ac:dyDescent="0.3">
      <c r="A25618" s="1" t="s">
        <v>72947</v>
      </c>
      <c r="B25618" s="1">
        <f t="shared" si="1273"/>
        <v>128477</v>
      </c>
      <c r="C25618" s="2" t="str">
        <f t="shared" si="1274"/>
        <v>🗝</v>
      </c>
      <c r="E25618" t="s">
        <v>72948</v>
      </c>
      <c r="F25618" t="s">
        <v>77850</v>
      </c>
      <c r="G25618" s="1" t="s">
        <v>72948</v>
      </c>
      <c r="H25618" s="1" t="s">
        <v>87303</v>
      </c>
      <c r="I25618" s="1" t="str">
        <f t="shared" si="1272"/>
        <v>| &amp;#x1F5DD; | 1F5DD | 128477 | OLD KEY |</v>
      </c>
    </row>
    <row r="25619" spans="1:9" x14ac:dyDescent="0.3">
      <c r="A25619" s="1" t="s">
        <v>72949</v>
      </c>
      <c r="B25619" s="1">
        <f t="shared" si="1273"/>
        <v>128478</v>
      </c>
      <c r="C25619" s="2" t="str">
        <f t="shared" si="1274"/>
        <v>🗞</v>
      </c>
      <c r="E25619" t="s">
        <v>72950</v>
      </c>
      <c r="F25619" t="s">
        <v>77850</v>
      </c>
      <c r="G25619" s="1" t="s">
        <v>72950</v>
      </c>
      <c r="H25619" s="1" t="s">
        <v>87303</v>
      </c>
      <c r="I25619" s="1" t="str">
        <f t="shared" si="1272"/>
        <v>| &amp;#x1F5DE; | 1F5DE | 128478 | ROLLED-UP NEWSPAPER |</v>
      </c>
    </row>
    <row r="25620" spans="1:9" x14ac:dyDescent="0.3">
      <c r="A25620" s="1" t="s">
        <v>72951</v>
      </c>
      <c r="B25620" s="1">
        <f t="shared" si="1273"/>
        <v>128479</v>
      </c>
      <c r="C25620" s="2" t="str">
        <f t="shared" si="1274"/>
        <v>🗟</v>
      </c>
      <c r="E25620" t="s">
        <v>72952</v>
      </c>
      <c r="F25620" t="s">
        <v>77850</v>
      </c>
      <c r="G25620" s="1" t="s">
        <v>72952</v>
      </c>
      <c r="H25620" s="1" t="s">
        <v>87303</v>
      </c>
      <c r="I25620" s="1" t="str">
        <f t="shared" si="1272"/>
        <v>| &amp;#x1F5DF; | 1F5DF | 128479 | PAGE WITH CIRCLED TEXT |</v>
      </c>
    </row>
    <row r="25621" spans="1:9" x14ac:dyDescent="0.3">
      <c r="A25621" s="1" t="s">
        <v>72953</v>
      </c>
      <c r="B25621" s="1">
        <f t="shared" si="1273"/>
        <v>128480</v>
      </c>
      <c r="C25621" s="2" t="str">
        <f t="shared" si="1274"/>
        <v>🗠</v>
      </c>
      <c r="E25621" t="s">
        <v>72954</v>
      </c>
      <c r="F25621" t="s">
        <v>77850</v>
      </c>
      <c r="G25621" s="1" t="s">
        <v>72954</v>
      </c>
      <c r="H25621" s="1" t="s">
        <v>87303</v>
      </c>
      <c r="I25621" s="1" t="str">
        <f t="shared" si="1272"/>
        <v>| &amp;#x1F5E0; | 1F5E0 | 128480 | STOCK CHART |</v>
      </c>
    </row>
    <row r="25622" spans="1:9" x14ac:dyDescent="0.3">
      <c r="A25622" s="1" t="s">
        <v>72955</v>
      </c>
      <c r="B25622" s="1">
        <f t="shared" si="1273"/>
        <v>128481</v>
      </c>
      <c r="C25622" s="2" t="str">
        <f t="shared" si="1274"/>
        <v>🗡</v>
      </c>
      <c r="E25622" t="s">
        <v>72956</v>
      </c>
      <c r="F25622" t="s">
        <v>77850</v>
      </c>
      <c r="G25622" s="1" t="s">
        <v>72956</v>
      </c>
      <c r="H25622" s="1" t="s">
        <v>87303</v>
      </c>
      <c r="I25622" s="1" t="str">
        <f t="shared" si="1272"/>
        <v>| &amp;#x1F5E1; | 1F5E1 | 128481 | DAGGER KNIFE |</v>
      </c>
    </row>
    <row r="25623" spans="1:9" x14ac:dyDescent="0.3">
      <c r="A25623" s="1" t="s">
        <v>72957</v>
      </c>
      <c r="B25623" s="1">
        <f t="shared" si="1273"/>
        <v>128482</v>
      </c>
      <c r="C25623" s="2" t="str">
        <f t="shared" si="1274"/>
        <v>🗢</v>
      </c>
      <c r="E25623" t="s">
        <v>72958</v>
      </c>
      <c r="F25623" t="s">
        <v>77850</v>
      </c>
      <c r="G25623" s="1" t="s">
        <v>72958</v>
      </c>
      <c r="H25623" s="1" t="s">
        <v>87303</v>
      </c>
      <c r="I25623" s="1" t="str">
        <f t="shared" si="1272"/>
        <v>| &amp;#x1F5E2; | 1F5E2 | 128482 | LIPS |</v>
      </c>
    </row>
    <row r="25624" spans="1:9" x14ac:dyDescent="0.3">
      <c r="A25624" s="1" t="s">
        <v>72959</v>
      </c>
      <c r="B25624" s="1">
        <f t="shared" si="1273"/>
        <v>128483</v>
      </c>
      <c r="C25624" s="2" t="str">
        <f t="shared" si="1274"/>
        <v>🗣</v>
      </c>
      <c r="E25624" t="s">
        <v>72960</v>
      </c>
      <c r="F25624" t="s">
        <v>77850</v>
      </c>
      <c r="G25624" s="1" t="s">
        <v>72960</v>
      </c>
      <c r="H25624" s="1" t="s">
        <v>87303</v>
      </c>
      <c r="I25624" s="1" t="str">
        <f t="shared" si="1272"/>
        <v>| &amp;#x1F5E3; | 1F5E3 | 128483 | SPEAKING HEAD IN SILHOUETTE |</v>
      </c>
    </row>
    <row r="25625" spans="1:9" x14ac:dyDescent="0.3">
      <c r="A25625" s="1" t="s">
        <v>72961</v>
      </c>
      <c r="B25625" s="1">
        <f t="shared" si="1273"/>
        <v>128484</v>
      </c>
      <c r="C25625" s="2" t="str">
        <f t="shared" si="1274"/>
        <v>🗤</v>
      </c>
      <c r="E25625" t="s">
        <v>72962</v>
      </c>
      <c r="F25625" t="s">
        <v>77850</v>
      </c>
      <c r="G25625" s="1" t="s">
        <v>72962</v>
      </c>
      <c r="H25625" s="1" t="s">
        <v>87303</v>
      </c>
      <c r="I25625" s="1" t="str">
        <f t="shared" si="1272"/>
        <v>| &amp;#x1F5E4; | 1F5E4 | 128484 | THREE RAYS ABOVE |</v>
      </c>
    </row>
    <row r="25626" spans="1:9" x14ac:dyDescent="0.3">
      <c r="A25626" s="1" t="s">
        <v>72963</v>
      </c>
      <c r="B25626" s="1">
        <f t="shared" si="1273"/>
        <v>128485</v>
      </c>
      <c r="C25626" s="2" t="str">
        <f t="shared" si="1274"/>
        <v>🗥</v>
      </c>
      <c r="E25626" t="s">
        <v>72964</v>
      </c>
      <c r="F25626" t="s">
        <v>77850</v>
      </c>
      <c r="G25626" s="1" t="s">
        <v>72964</v>
      </c>
      <c r="H25626" s="1" t="s">
        <v>87303</v>
      </c>
      <c r="I25626" s="1" t="str">
        <f t="shared" si="1272"/>
        <v>| &amp;#x1F5E5; | 1F5E5 | 128485 | THREE RAYS BELOW |</v>
      </c>
    </row>
    <row r="25627" spans="1:9" x14ac:dyDescent="0.3">
      <c r="A25627" s="1" t="s">
        <v>72965</v>
      </c>
      <c r="B25627" s="1">
        <f t="shared" si="1273"/>
        <v>128486</v>
      </c>
      <c r="C25627" s="2" t="str">
        <f t="shared" si="1274"/>
        <v>🗦</v>
      </c>
      <c r="E25627" t="s">
        <v>72966</v>
      </c>
      <c r="F25627" t="s">
        <v>77850</v>
      </c>
      <c r="G25627" s="1" t="s">
        <v>72966</v>
      </c>
      <c r="H25627" s="1" t="s">
        <v>87303</v>
      </c>
      <c r="I25627" s="1" t="str">
        <f t="shared" si="1272"/>
        <v>| &amp;#x1F5E6; | 1F5E6 | 128486 | THREE RAYS LEFT |</v>
      </c>
    </row>
    <row r="25628" spans="1:9" x14ac:dyDescent="0.3">
      <c r="A25628" s="1" t="s">
        <v>72967</v>
      </c>
      <c r="B25628" s="1">
        <f t="shared" si="1273"/>
        <v>128487</v>
      </c>
      <c r="C25628" s="2" t="str">
        <f t="shared" si="1274"/>
        <v>🗧</v>
      </c>
      <c r="E25628" t="s">
        <v>72968</v>
      </c>
      <c r="F25628" t="s">
        <v>77850</v>
      </c>
      <c r="G25628" s="1" t="s">
        <v>72968</v>
      </c>
      <c r="H25628" s="1" t="s">
        <v>87303</v>
      </c>
      <c r="I25628" s="1" t="str">
        <f t="shared" si="1272"/>
        <v>| &amp;#x1F5E7; | 1F5E7 | 128487 | THREE RAYS RIGHT |</v>
      </c>
    </row>
    <row r="25629" spans="1:9" x14ac:dyDescent="0.3">
      <c r="A25629" s="1" t="s">
        <v>72969</v>
      </c>
      <c r="B25629" s="1">
        <f t="shared" si="1273"/>
        <v>128488</v>
      </c>
      <c r="C25629" s="2" t="str">
        <f t="shared" si="1274"/>
        <v>🗨</v>
      </c>
      <c r="E25629" t="s">
        <v>72970</v>
      </c>
      <c r="F25629" t="s">
        <v>77850</v>
      </c>
      <c r="G25629" s="1" t="s">
        <v>72970</v>
      </c>
      <c r="H25629" s="1" t="s">
        <v>87303</v>
      </c>
      <c r="I25629" s="1" t="str">
        <f t="shared" si="1272"/>
        <v>| &amp;#x1F5E8; | 1F5E8 | 128488 | LEFT SPEECH BUBBLE |</v>
      </c>
    </row>
    <row r="25630" spans="1:9" x14ac:dyDescent="0.3">
      <c r="A25630" s="1" t="s">
        <v>72971</v>
      </c>
      <c r="B25630" s="1">
        <f t="shared" si="1273"/>
        <v>128489</v>
      </c>
      <c r="C25630" s="2" t="str">
        <f t="shared" si="1274"/>
        <v>🗩</v>
      </c>
      <c r="E25630" t="s">
        <v>72972</v>
      </c>
      <c r="F25630" t="s">
        <v>77850</v>
      </c>
      <c r="G25630" s="1" t="s">
        <v>72972</v>
      </c>
      <c r="H25630" s="1" t="s">
        <v>87303</v>
      </c>
      <c r="I25630" s="1" t="str">
        <f t="shared" si="1272"/>
        <v>| &amp;#x1F5E9; | 1F5E9 | 128489 | RIGHT SPEECH BUBBLE |</v>
      </c>
    </row>
    <row r="25631" spans="1:9" x14ac:dyDescent="0.3">
      <c r="A25631" s="1" t="s">
        <v>72973</v>
      </c>
      <c r="B25631" s="1">
        <f t="shared" si="1273"/>
        <v>128490</v>
      </c>
      <c r="C25631" s="2" t="str">
        <f t="shared" si="1274"/>
        <v>🗪</v>
      </c>
      <c r="E25631" t="s">
        <v>72974</v>
      </c>
      <c r="F25631" t="s">
        <v>77850</v>
      </c>
      <c r="G25631" s="1" t="s">
        <v>72974</v>
      </c>
      <c r="H25631" s="1" t="s">
        <v>87303</v>
      </c>
      <c r="I25631" s="1" t="str">
        <f t="shared" si="1272"/>
        <v>| &amp;#x1F5EA; | 1F5EA | 128490 | TWO SPEECH BUBBLES |</v>
      </c>
    </row>
    <row r="25632" spans="1:9" x14ac:dyDescent="0.3">
      <c r="A25632" s="1" t="s">
        <v>72975</v>
      </c>
      <c r="B25632" s="1">
        <f t="shared" si="1273"/>
        <v>128491</v>
      </c>
      <c r="C25632" s="2" t="str">
        <f t="shared" si="1274"/>
        <v>🗫</v>
      </c>
      <c r="E25632" t="s">
        <v>72976</v>
      </c>
      <c r="F25632" t="s">
        <v>77850</v>
      </c>
      <c r="G25632" s="1" t="s">
        <v>72976</v>
      </c>
      <c r="H25632" s="1" t="s">
        <v>87303</v>
      </c>
      <c r="I25632" s="1" t="str">
        <f t="shared" si="1272"/>
        <v>| &amp;#x1F5EB; | 1F5EB | 128491 | THREE SPEECH BUBBLES |</v>
      </c>
    </row>
    <row r="25633" spans="1:9" x14ac:dyDescent="0.3">
      <c r="A25633" s="1" t="s">
        <v>72977</v>
      </c>
      <c r="B25633" s="1">
        <f t="shared" si="1273"/>
        <v>128492</v>
      </c>
      <c r="C25633" s="2" t="str">
        <f t="shared" si="1274"/>
        <v>🗬</v>
      </c>
      <c r="E25633" t="s">
        <v>72978</v>
      </c>
      <c r="F25633" t="s">
        <v>77850</v>
      </c>
      <c r="G25633" s="1" t="s">
        <v>72978</v>
      </c>
      <c r="H25633" s="1" t="s">
        <v>87303</v>
      </c>
      <c r="I25633" s="1" t="str">
        <f t="shared" si="1272"/>
        <v>| &amp;#x1F5EC; | 1F5EC | 128492 | LEFT THOUGHT BUBBLE |</v>
      </c>
    </row>
    <row r="25634" spans="1:9" x14ac:dyDescent="0.3">
      <c r="A25634" s="1" t="s">
        <v>72979</v>
      </c>
      <c r="B25634" s="1">
        <f t="shared" si="1273"/>
        <v>128493</v>
      </c>
      <c r="C25634" s="2" t="str">
        <f t="shared" si="1274"/>
        <v>🗭</v>
      </c>
      <c r="E25634" t="s">
        <v>72980</v>
      </c>
      <c r="F25634" t="s">
        <v>77850</v>
      </c>
      <c r="G25634" s="1" t="s">
        <v>72980</v>
      </c>
      <c r="H25634" s="1" t="s">
        <v>87303</v>
      </c>
      <c r="I25634" s="1" t="str">
        <f t="shared" si="1272"/>
        <v>| &amp;#x1F5ED; | 1F5ED | 128493 | RIGHT THOUGHT BUBBLE |</v>
      </c>
    </row>
    <row r="25635" spans="1:9" x14ac:dyDescent="0.3">
      <c r="A25635" s="1" t="s">
        <v>72981</v>
      </c>
      <c r="B25635" s="1">
        <f t="shared" si="1273"/>
        <v>128494</v>
      </c>
      <c r="C25635" s="2" t="str">
        <f t="shared" si="1274"/>
        <v>🗮</v>
      </c>
      <c r="E25635" t="s">
        <v>72982</v>
      </c>
      <c r="F25635" t="s">
        <v>77850</v>
      </c>
      <c r="G25635" s="1" t="s">
        <v>72982</v>
      </c>
      <c r="H25635" s="1" t="s">
        <v>87303</v>
      </c>
      <c r="I25635" s="1" t="str">
        <f t="shared" si="1272"/>
        <v>| &amp;#x1F5EE; | 1F5EE | 128494 | LEFT ANGER BUBBLE |</v>
      </c>
    </row>
    <row r="25636" spans="1:9" x14ac:dyDescent="0.3">
      <c r="A25636" s="1" t="s">
        <v>72983</v>
      </c>
      <c r="B25636" s="1">
        <f t="shared" si="1273"/>
        <v>128495</v>
      </c>
      <c r="C25636" s="2" t="str">
        <f t="shared" si="1274"/>
        <v>🗯</v>
      </c>
      <c r="E25636" t="s">
        <v>72984</v>
      </c>
      <c r="F25636" t="s">
        <v>77850</v>
      </c>
      <c r="G25636" s="1" t="s">
        <v>72984</v>
      </c>
      <c r="H25636" s="1" t="s">
        <v>87303</v>
      </c>
      <c r="I25636" s="1" t="str">
        <f t="shared" ref="I25636:I25699" si="1275">_xlfn.CONCAT("| &amp;#x",A25636,"; | ",A25636," | ",B25636," | ",G25636," |")</f>
        <v>| &amp;#x1F5EF; | 1F5EF | 128495 | RIGHT ANGER BUBBLE |</v>
      </c>
    </row>
    <row r="25637" spans="1:9" x14ac:dyDescent="0.3">
      <c r="A25637" s="1" t="s">
        <v>72985</v>
      </c>
      <c r="B25637" s="1">
        <f t="shared" si="1273"/>
        <v>128496</v>
      </c>
      <c r="C25637" s="2" t="str">
        <f t="shared" si="1274"/>
        <v>🗰</v>
      </c>
      <c r="E25637" t="s">
        <v>72986</v>
      </c>
      <c r="F25637" t="s">
        <v>77850</v>
      </c>
      <c r="G25637" s="1" t="s">
        <v>72986</v>
      </c>
      <c r="H25637" s="1" t="s">
        <v>87303</v>
      </c>
      <c r="I25637" s="1" t="str">
        <f t="shared" si="1275"/>
        <v>| &amp;#x1F5F0; | 1F5F0 | 128496 | MOOD BUBBLE |</v>
      </c>
    </row>
    <row r="25638" spans="1:9" x14ac:dyDescent="0.3">
      <c r="A25638" s="1" t="s">
        <v>72987</v>
      </c>
      <c r="B25638" s="1">
        <f t="shared" si="1273"/>
        <v>128497</v>
      </c>
      <c r="C25638" s="2" t="str">
        <f t="shared" si="1274"/>
        <v>🗱</v>
      </c>
      <c r="E25638" t="s">
        <v>72988</v>
      </c>
      <c r="F25638" t="s">
        <v>77850</v>
      </c>
      <c r="G25638" s="1" t="s">
        <v>72988</v>
      </c>
      <c r="H25638" s="1" t="s">
        <v>87303</v>
      </c>
      <c r="I25638" s="1" t="str">
        <f t="shared" si="1275"/>
        <v>| &amp;#x1F5F1; | 1F5F1 | 128497 | LIGHTNING MOOD BUBBLE |</v>
      </c>
    </row>
    <row r="25639" spans="1:9" x14ac:dyDescent="0.3">
      <c r="A25639" s="1" t="s">
        <v>72989</v>
      </c>
      <c r="B25639" s="1">
        <f t="shared" si="1273"/>
        <v>128498</v>
      </c>
      <c r="C25639" s="2" t="str">
        <f t="shared" si="1274"/>
        <v>🗲</v>
      </c>
      <c r="E25639" t="s">
        <v>72990</v>
      </c>
      <c r="F25639" t="s">
        <v>77850</v>
      </c>
      <c r="G25639" s="1" t="s">
        <v>72990</v>
      </c>
      <c r="H25639" s="1" t="s">
        <v>87303</v>
      </c>
      <c r="I25639" s="1" t="str">
        <f t="shared" si="1275"/>
        <v>| &amp;#x1F5F2; | 1F5F2 | 128498 | LIGHTNING MOOD |</v>
      </c>
    </row>
    <row r="25640" spans="1:9" x14ac:dyDescent="0.3">
      <c r="A25640" s="1" t="s">
        <v>72991</v>
      </c>
      <c r="B25640" s="1">
        <f t="shared" si="1273"/>
        <v>128499</v>
      </c>
      <c r="C25640" s="2" t="str">
        <f t="shared" si="1274"/>
        <v>🗳</v>
      </c>
      <c r="E25640" t="s">
        <v>72992</v>
      </c>
      <c r="F25640" t="s">
        <v>77850</v>
      </c>
      <c r="G25640" s="1" t="s">
        <v>72992</v>
      </c>
      <c r="H25640" s="1" t="s">
        <v>87303</v>
      </c>
      <c r="I25640" s="1" t="str">
        <f t="shared" si="1275"/>
        <v>| &amp;#x1F5F3; | 1F5F3 | 128499 | BALLOT BOX WITH BALLOT |</v>
      </c>
    </row>
    <row r="25641" spans="1:9" x14ac:dyDescent="0.3">
      <c r="A25641" s="1" t="s">
        <v>72993</v>
      </c>
      <c r="B25641" s="1">
        <f t="shared" si="1273"/>
        <v>128500</v>
      </c>
      <c r="C25641" s="2" t="str">
        <f t="shared" si="1274"/>
        <v>🗴</v>
      </c>
      <c r="E25641" t="s">
        <v>72994</v>
      </c>
      <c r="F25641" t="s">
        <v>77850</v>
      </c>
      <c r="G25641" s="1" t="s">
        <v>72994</v>
      </c>
      <c r="H25641" s="1" t="s">
        <v>87303</v>
      </c>
      <c r="I25641" s="1" t="str">
        <f t="shared" si="1275"/>
        <v>| &amp;#x1F5F4; | 1F5F4 | 128500 | BALLOT SCRIPT X |</v>
      </c>
    </row>
    <row r="25642" spans="1:9" x14ac:dyDescent="0.3">
      <c r="A25642" s="1" t="s">
        <v>72995</v>
      </c>
      <c r="B25642" s="1">
        <f t="shared" si="1273"/>
        <v>128501</v>
      </c>
      <c r="C25642" s="2" t="str">
        <f t="shared" si="1274"/>
        <v>🗵</v>
      </c>
      <c r="E25642" t="s">
        <v>72996</v>
      </c>
      <c r="F25642" t="s">
        <v>77850</v>
      </c>
      <c r="G25642" s="1" t="s">
        <v>72996</v>
      </c>
      <c r="H25642" s="1" t="s">
        <v>87303</v>
      </c>
      <c r="I25642" s="1" t="str">
        <f t="shared" si="1275"/>
        <v>| &amp;#x1F5F5; | 1F5F5 | 128501 | BALLOT BOX WITH SCRIPT X |</v>
      </c>
    </row>
    <row r="25643" spans="1:9" x14ac:dyDescent="0.3">
      <c r="A25643" s="1" t="s">
        <v>72997</v>
      </c>
      <c r="B25643" s="1">
        <f t="shared" si="1273"/>
        <v>128502</v>
      </c>
      <c r="C25643" s="2" t="str">
        <f t="shared" si="1274"/>
        <v>🗶</v>
      </c>
      <c r="E25643" t="s">
        <v>72998</v>
      </c>
      <c r="F25643" t="s">
        <v>77850</v>
      </c>
      <c r="G25643" s="1" t="s">
        <v>72998</v>
      </c>
      <c r="H25643" s="1" t="s">
        <v>87303</v>
      </c>
      <c r="I25643" s="1" t="str">
        <f t="shared" si="1275"/>
        <v>| &amp;#x1F5F6; | 1F5F6 | 128502 | BALLOT BOLD SCRIPT X |</v>
      </c>
    </row>
    <row r="25644" spans="1:9" x14ac:dyDescent="0.3">
      <c r="A25644" s="1" t="s">
        <v>72999</v>
      </c>
      <c r="B25644" s="1">
        <f t="shared" si="1273"/>
        <v>128503</v>
      </c>
      <c r="C25644" s="2" t="str">
        <f t="shared" si="1274"/>
        <v>🗷</v>
      </c>
      <c r="E25644" t="s">
        <v>73000</v>
      </c>
      <c r="F25644" t="s">
        <v>77850</v>
      </c>
      <c r="G25644" s="1" t="s">
        <v>73000</v>
      </c>
      <c r="H25644" s="1" t="s">
        <v>87303</v>
      </c>
      <c r="I25644" s="1" t="str">
        <f t="shared" si="1275"/>
        <v>| &amp;#x1F5F7; | 1F5F7 | 128503 | BALLOT BOX WITH BOLD SCRIPT X |</v>
      </c>
    </row>
    <row r="25645" spans="1:9" x14ac:dyDescent="0.3">
      <c r="A25645" s="1" t="s">
        <v>73001</v>
      </c>
      <c r="B25645" s="1">
        <f t="shared" si="1273"/>
        <v>128504</v>
      </c>
      <c r="C25645" s="2" t="str">
        <f t="shared" si="1274"/>
        <v>🗸</v>
      </c>
      <c r="E25645" t="s">
        <v>73002</v>
      </c>
      <c r="F25645" t="s">
        <v>77850</v>
      </c>
      <c r="G25645" s="1" t="s">
        <v>73002</v>
      </c>
      <c r="H25645" s="1" t="s">
        <v>87303</v>
      </c>
      <c r="I25645" s="1" t="str">
        <f t="shared" si="1275"/>
        <v>| &amp;#x1F5F8; | 1F5F8 | 128504 | LIGHT CHECK MARK |</v>
      </c>
    </row>
    <row r="25646" spans="1:9" x14ac:dyDescent="0.3">
      <c r="A25646" s="1" t="s">
        <v>73003</v>
      </c>
      <c r="B25646" s="1">
        <f t="shared" si="1273"/>
        <v>128505</v>
      </c>
      <c r="C25646" s="2" t="str">
        <f t="shared" si="1274"/>
        <v>🗹</v>
      </c>
      <c r="E25646" t="s">
        <v>73004</v>
      </c>
      <c r="F25646" t="s">
        <v>77850</v>
      </c>
      <c r="G25646" s="1" t="s">
        <v>73004</v>
      </c>
      <c r="H25646" s="1" t="s">
        <v>87303</v>
      </c>
      <c r="I25646" s="1" t="str">
        <f t="shared" si="1275"/>
        <v>| &amp;#x1F5F9; | 1F5F9 | 128505 | BALLOT BOX WITH BOLD CHECK |</v>
      </c>
    </row>
    <row r="25647" spans="1:9" x14ac:dyDescent="0.3">
      <c r="A25647" s="1" t="s">
        <v>73005</v>
      </c>
      <c r="B25647" s="1">
        <f t="shared" si="1273"/>
        <v>128506</v>
      </c>
      <c r="C25647" s="2" t="str">
        <f t="shared" si="1274"/>
        <v>🗺</v>
      </c>
      <c r="E25647" t="s">
        <v>73006</v>
      </c>
      <c r="F25647" t="s">
        <v>77850</v>
      </c>
      <c r="G25647" s="1" t="s">
        <v>73006</v>
      </c>
      <c r="H25647" s="1" t="s">
        <v>87303</v>
      </c>
      <c r="I25647" s="1" t="str">
        <f t="shared" si="1275"/>
        <v>| &amp;#x1F5FA; | 1F5FA | 128506 | WORLD MAP |</v>
      </c>
    </row>
    <row r="25648" spans="1:9" x14ac:dyDescent="0.3">
      <c r="A25648" s="1" t="s">
        <v>73007</v>
      </c>
      <c r="B25648" s="1">
        <f t="shared" si="1273"/>
        <v>128507</v>
      </c>
      <c r="C25648" s="2" t="str">
        <f t="shared" si="1274"/>
        <v>🗻</v>
      </c>
      <c r="E25648" t="s">
        <v>73008</v>
      </c>
      <c r="F25648" t="s">
        <v>77850</v>
      </c>
      <c r="G25648" s="1" t="s">
        <v>73008</v>
      </c>
      <c r="H25648" s="1" t="s">
        <v>87303</v>
      </c>
      <c r="I25648" s="1" t="str">
        <f t="shared" si="1275"/>
        <v>| &amp;#x1F5FB; | 1F5FB | 128507 | MOUNT FUJI |</v>
      </c>
    </row>
    <row r="25649" spans="1:9" x14ac:dyDescent="0.3">
      <c r="A25649" s="1" t="s">
        <v>73009</v>
      </c>
      <c r="B25649" s="1">
        <f t="shared" si="1273"/>
        <v>128508</v>
      </c>
      <c r="C25649" s="2" t="str">
        <f t="shared" si="1274"/>
        <v>🗼</v>
      </c>
      <c r="E25649" t="s">
        <v>73010</v>
      </c>
      <c r="F25649" t="s">
        <v>77850</v>
      </c>
      <c r="G25649" s="1" t="s">
        <v>73010</v>
      </c>
      <c r="H25649" s="1" t="s">
        <v>87303</v>
      </c>
      <c r="I25649" s="1" t="str">
        <f t="shared" si="1275"/>
        <v>| &amp;#x1F5FC; | 1F5FC | 128508 | TOKYO TOWER |</v>
      </c>
    </row>
    <row r="25650" spans="1:9" x14ac:dyDescent="0.3">
      <c r="A25650" s="1" t="s">
        <v>73011</v>
      </c>
      <c r="B25650" s="1">
        <f t="shared" si="1273"/>
        <v>128509</v>
      </c>
      <c r="C25650" s="2" t="str">
        <f t="shared" si="1274"/>
        <v>🗽</v>
      </c>
      <c r="E25650" t="s">
        <v>73012</v>
      </c>
      <c r="F25650" t="s">
        <v>77850</v>
      </c>
      <c r="G25650" s="1" t="s">
        <v>73012</v>
      </c>
      <c r="H25650" s="1" t="s">
        <v>87303</v>
      </c>
      <c r="I25650" s="1" t="str">
        <f t="shared" si="1275"/>
        <v>| &amp;#x1F5FD; | 1F5FD | 128509 | STATUE OF LIBERTY |</v>
      </c>
    </row>
    <row r="25651" spans="1:9" x14ac:dyDescent="0.3">
      <c r="A25651" s="1" t="s">
        <v>73013</v>
      </c>
      <c r="B25651" s="1">
        <f t="shared" si="1273"/>
        <v>128510</v>
      </c>
      <c r="C25651" s="2" t="str">
        <f t="shared" si="1274"/>
        <v>🗾</v>
      </c>
      <c r="E25651" t="s">
        <v>73014</v>
      </c>
      <c r="F25651" t="s">
        <v>77850</v>
      </c>
      <c r="G25651" s="1" t="s">
        <v>73014</v>
      </c>
      <c r="H25651" s="1" t="s">
        <v>87303</v>
      </c>
      <c r="I25651" s="1" t="str">
        <f t="shared" si="1275"/>
        <v>| &amp;#x1F5FE; | 1F5FE | 128510 | SILHOUETTE OF JAPAN |</v>
      </c>
    </row>
    <row r="25652" spans="1:9" x14ac:dyDescent="0.3">
      <c r="A25652" s="1" t="s">
        <v>73015</v>
      </c>
      <c r="B25652" s="1">
        <f t="shared" si="1273"/>
        <v>128511</v>
      </c>
      <c r="C25652" s="2" t="str">
        <f t="shared" si="1274"/>
        <v>🗿</v>
      </c>
      <c r="E25652" t="s">
        <v>73016</v>
      </c>
      <c r="F25652" t="s">
        <v>77850</v>
      </c>
      <c r="G25652" s="1" t="s">
        <v>73016</v>
      </c>
      <c r="H25652" s="1" t="s">
        <v>87303</v>
      </c>
      <c r="I25652" s="1" t="str">
        <f t="shared" si="1275"/>
        <v>| &amp;#x1F5FF; | 1F5FF | 128511 | MOYAI |</v>
      </c>
    </row>
    <row r="25653" spans="1:9" x14ac:dyDescent="0.3">
      <c r="A25653" s="1" t="s">
        <v>73017</v>
      </c>
      <c r="B25653" s="1">
        <f t="shared" si="1273"/>
        <v>128512</v>
      </c>
      <c r="C25653" s="2" t="str">
        <f t="shared" si="1274"/>
        <v>😀</v>
      </c>
      <c r="E25653" t="s">
        <v>73018</v>
      </c>
      <c r="F25653" t="s">
        <v>77850</v>
      </c>
      <c r="G25653" s="1" t="s">
        <v>73018</v>
      </c>
      <c r="H25653" s="1" t="s">
        <v>87304</v>
      </c>
      <c r="I25653" s="1" t="str">
        <f t="shared" si="1275"/>
        <v>| &amp;#x1F600; | 1F600 | 128512 | GRINNING FACE |</v>
      </c>
    </row>
    <row r="25654" spans="1:9" x14ac:dyDescent="0.3">
      <c r="A25654" s="1" t="s">
        <v>73019</v>
      </c>
      <c r="B25654" s="1">
        <f t="shared" si="1273"/>
        <v>128513</v>
      </c>
      <c r="C25654" s="2" t="str">
        <f t="shared" si="1274"/>
        <v>😁</v>
      </c>
      <c r="E25654" t="s">
        <v>73020</v>
      </c>
      <c r="F25654" t="s">
        <v>77850</v>
      </c>
      <c r="G25654" s="1" t="s">
        <v>73020</v>
      </c>
      <c r="H25654" s="1" t="s">
        <v>87304</v>
      </c>
      <c r="I25654" s="1" t="str">
        <f t="shared" si="1275"/>
        <v>| &amp;#x1F601; | 1F601 | 128513 | GRINNING FACE WITH SMILING EYES |</v>
      </c>
    </row>
    <row r="25655" spans="1:9" x14ac:dyDescent="0.3">
      <c r="A25655" s="1" t="s">
        <v>73021</v>
      </c>
      <c r="B25655" s="1">
        <f t="shared" si="1273"/>
        <v>128514</v>
      </c>
      <c r="C25655" s="2" t="str">
        <f t="shared" si="1274"/>
        <v>😂</v>
      </c>
      <c r="E25655" t="s">
        <v>73022</v>
      </c>
      <c r="F25655" t="s">
        <v>77850</v>
      </c>
      <c r="G25655" s="1" t="s">
        <v>73022</v>
      </c>
      <c r="H25655" s="1" t="s">
        <v>87304</v>
      </c>
      <c r="I25655" s="1" t="str">
        <f t="shared" si="1275"/>
        <v>| &amp;#x1F602; | 1F602 | 128514 | FACE WITH TEARS OF JOY |</v>
      </c>
    </row>
    <row r="25656" spans="1:9" x14ac:dyDescent="0.3">
      <c r="A25656" s="1" t="s">
        <v>73023</v>
      </c>
      <c r="B25656" s="1">
        <f t="shared" si="1273"/>
        <v>128515</v>
      </c>
      <c r="C25656" s="2" t="str">
        <f t="shared" si="1274"/>
        <v>😃</v>
      </c>
      <c r="E25656" t="s">
        <v>73024</v>
      </c>
      <c r="F25656" t="s">
        <v>77850</v>
      </c>
      <c r="G25656" s="1" t="s">
        <v>73024</v>
      </c>
      <c r="H25656" s="1" t="s">
        <v>87304</v>
      </c>
      <c r="I25656" s="1" t="str">
        <f t="shared" si="1275"/>
        <v>| &amp;#x1F603; | 1F603 | 128515 | SMILING FACE WITH OPEN MOUTH |</v>
      </c>
    </row>
    <row r="25657" spans="1:9" x14ac:dyDescent="0.3">
      <c r="A25657" s="1" t="s">
        <v>73025</v>
      </c>
      <c r="B25657" s="1">
        <f t="shared" si="1273"/>
        <v>128516</v>
      </c>
      <c r="C25657" s="2" t="str">
        <f t="shared" si="1274"/>
        <v>😄</v>
      </c>
      <c r="E25657" t="s">
        <v>73026</v>
      </c>
      <c r="F25657" t="s">
        <v>77850</v>
      </c>
      <c r="G25657" s="1" t="s">
        <v>73026</v>
      </c>
      <c r="H25657" s="1" t="s">
        <v>87304</v>
      </c>
      <c r="I25657" s="1" t="str">
        <f t="shared" si="1275"/>
        <v>| &amp;#x1F604; | 1F604 | 128516 | SMILING FACE WITH OPEN MOUTH AND SMILING EYES |</v>
      </c>
    </row>
    <row r="25658" spans="1:9" x14ac:dyDescent="0.3">
      <c r="A25658" s="1" t="s">
        <v>73027</v>
      </c>
      <c r="B25658" s="1">
        <f t="shared" si="1273"/>
        <v>128517</v>
      </c>
      <c r="C25658" s="2" t="str">
        <f t="shared" si="1274"/>
        <v>😅</v>
      </c>
      <c r="E25658" t="s">
        <v>73028</v>
      </c>
      <c r="F25658" t="s">
        <v>77850</v>
      </c>
      <c r="G25658" s="1" t="s">
        <v>73028</v>
      </c>
      <c r="H25658" s="1" t="s">
        <v>87304</v>
      </c>
      <c r="I25658" s="1" t="str">
        <f t="shared" si="1275"/>
        <v>| &amp;#x1F605; | 1F605 | 128517 | SMILING FACE WITH OPEN MOUTH AND COLD SWEAT |</v>
      </c>
    </row>
    <row r="25659" spans="1:9" x14ac:dyDescent="0.3">
      <c r="A25659" s="1" t="s">
        <v>73029</v>
      </c>
      <c r="B25659" s="1">
        <f t="shared" si="1273"/>
        <v>128518</v>
      </c>
      <c r="C25659" s="2" t="str">
        <f t="shared" si="1274"/>
        <v>😆</v>
      </c>
      <c r="E25659" t="s">
        <v>73030</v>
      </c>
      <c r="F25659" t="s">
        <v>77850</v>
      </c>
      <c r="G25659" s="1" t="s">
        <v>73030</v>
      </c>
      <c r="H25659" s="1" t="s">
        <v>87304</v>
      </c>
      <c r="I25659" s="1" t="str">
        <f t="shared" si="1275"/>
        <v>| &amp;#x1F606; | 1F606 | 128518 | SMILING FACE WITH OPEN MOUTH AND TIGHTLY-CLOSED EYES |</v>
      </c>
    </row>
    <row r="25660" spans="1:9" x14ac:dyDescent="0.3">
      <c r="A25660" s="1" t="s">
        <v>73031</v>
      </c>
      <c r="B25660" s="1">
        <f t="shared" si="1273"/>
        <v>128519</v>
      </c>
      <c r="C25660" s="2" t="str">
        <f t="shared" si="1274"/>
        <v>😇</v>
      </c>
      <c r="E25660" t="s">
        <v>73032</v>
      </c>
      <c r="F25660" t="s">
        <v>77850</v>
      </c>
      <c r="G25660" s="1" t="s">
        <v>73032</v>
      </c>
      <c r="H25660" s="1" t="s">
        <v>87304</v>
      </c>
      <c r="I25660" s="1" t="str">
        <f t="shared" si="1275"/>
        <v>| &amp;#x1F607; | 1F607 | 128519 | SMILING FACE WITH HALO |</v>
      </c>
    </row>
    <row r="25661" spans="1:9" x14ac:dyDescent="0.3">
      <c r="A25661" s="1" t="s">
        <v>73033</v>
      </c>
      <c r="B25661" s="1">
        <f t="shared" si="1273"/>
        <v>128520</v>
      </c>
      <c r="C25661" s="2" t="str">
        <f t="shared" si="1274"/>
        <v>😈</v>
      </c>
      <c r="E25661" t="s">
        <v>73034</v>
      </c>
      <c r="F25661" t="s">
        <v>77850</v>
      </c>
      <c r="G25661" s="1" t="s">
        <v>73034</v>
      </c>
      <c r="H25661" s="1" t="s">
        <v>87304</v>
      </c>
      <c r="I25661" s="1" t="str">
        <f t="shared" si="1275"/>
        <v>| &amp;#x1F608; | 1F608 | 128520 | SMILING FACE WITH HORNS |</v>
      </c>
    </row>
    <row r="25662" spans="1:9" x14ac:dyDescent="0.3">
      <c r="A25662" s="1" t="s">
        <v>73035</v>
      </c>
      <c r="B25662" s="1">
        <f t="shared" si="1273"/>
        <v>128521</v>
      </c>
      <c r="C25662" s="2" t="str">
        <f t="shared" si="1274"/>
        <v>😉</v>
      </c>
      <c r="E25662" t="s">
        <v>73036</v>
      </c>
      <c r="F25662" t="s">
        <v>77850</v>
      </c>
      <c r="G25662" s="1" t="s">
        <v>73036</v>
      </c>
      <c r="H25662" s="1" t="s">
        <v>87304</v>
      </c>
      <c r="I25662" s="1" t="str">
        <f t="shared" si="1275"/>
        <v>| &amp;#x1F609; | 1F609 | 128521 | WINKING FACE |</v>
      </c>
    </row>
    <row r="25663" spans="1:9" x14ac:dyDescent="0.3">
      <c r="A25663" s="1" t="s">
        <v>73037</v>
      </c>
      <c r="B25663" s="1">
        <f t="shared" si="1273"/>
        <v>128522</v>
      </c>
      <c r="C25663" s="2" t="str">
        <f t="shared" si="1274"/>
        <v>😊</v>
      </c>
      <c r="E25663" t="s">
        <v>73038</v>
      </c>
      <c r="F25663" t="s">
        <v>77850</v>
      </c>
      <c r="G25663" s="1" t="s">
        <v>73038</v>
      </c>
      <c r="H25663" s="1" t="s">
        <v>87304</v>
      </c>
      <c r="I25663" s="1" t="str">
        <f t="shared" si="1275"/>
        <v>| &amp;#x1F60A; | 1F60A | 128522 | SMILING FACE WITH SMILING EYES |</v>
      </c>
    </row>
    <row r="25664" spans="1:9" x14ac:dyDescent="0.3">
      <c r="A25664" s="1" t="s">
        <v>73039</v>
      </c>
      <c r="B25664" s="1">
        <f t="shared" si="1273"/>
        <v>128523</v>
      </c>
      <c r="C25664" s="2" t="str">
        <f t="shared" si="1274"/>
        <v>😋</v>
      </c>
      <c r="E25664" t="s">
        <v>73040</v>
      </c>
      <c r="F25664" t="s">
        <v>77850</v>
      </c>
      <c r="G25664" s="1" t="s">
        <v>73040</v>
      </c>
      <c r="H25664" s="1" t="s">
        <v>87304</v>
      </c>
      <c r="I25664" s="1" t="str">
        <f t="shared" si="1275"/>
        <v>| &amp;#x1F60B; | 1F60B | 128523 | FACE SAVOURING DELICIOUS FOOD |</v>
      </c>
    </row>
    <row r="25665" spans="1:9" x14ac:dyDescent="0.3">
      <c r="A25665" s="1" t="s">
        <v>73041</v>
      </c>
      <c r="B25665" s="1">
        <f t="shared" si="1273"/>
        <v>128524</v>
      </c>
      <c r="C25665" s="2" t="str">
        <f t="shared" si="1274"/>
        <v>😌</v>
      </c>
      <c r="E25665" t="s">
        <v>73042</v>
      </c>
      <c r="F25665" t="s">
        <v>77850</v>
      </c>
      <c r="G25665" s="1" t="s">
        <v>73042</v>
      </c>
      <c r="H25665" s="1" t="s">
        <v>87304</v>
      </c>
      <c r="I25665" s="1" t="str">
        <f t="shared" si="1275"/>
        <v>| &amp;#x1F60C; | 1F60C | 128524 | RELIEVED FACE |</v>
      </c>
    </row>
    <row r="25666" spans="1:9" x14ac:dyDescent="0.3">
      <c r="A25666" s="1" t="s">
        <v>73043</v>
      </c>
      <c r="B25666" s="1">
        <f t="shared" si="1273"/>
        <v>128525</v>
      </c>
      <c r="C25666" s="2" t="str">
        <f t="shared" si="1274"/>
        <v>😍</v>
      </c>
      <c r="E25666" t="s">
        <v>73044</v>
      </c>
      <c r="F25666" t="s">
        <v>77850</v>
      </c>
      <c r="G25666" s="1" t="s">
        <v>73044</v>
      </c>
      <c r="H25666" s="1" t="s">
        <v>87304</v>
      </c>
      <c r="I25666" s="1" t="str">
        <f t="shared" si="1275"/>
        <v>| &amp;#x1F60D; | 1F60D | 128525 | SMILING FACE WITH HEART-SHAPED EYES |</v>
      </c>
    </row>
    <row r="25667" spans="1:9" x14ac:dyDescent="0.3">
      <c r="A25667" s="1" t="s">
        <v>73045</v>
      </c>
      <c r="B25667" s="1">
        <f t="shared" si="1273"/>
        <v>128526</v>
      </c>
      <c r="C25667" s="2" t="str">
        <f t="shared" si="1274"/>
        <v>😎</v>
      </c>
      <c r="E25667" t="s">
        <v>73046</v>
      </c>
      <c r="F25667" t="s">
        <v>77850</v>
      </c>
      <c r="G25667" s="1" t="s">
        <v>73046</v>
      </c>
      <c r="H25667" s="1" t="s">
        <v>87304</v>
      </c>
      <c r="I25667" s="1" t="str">
        <f t="shared" si="1275"/>
        <v>| &amp;#x1F60E; | 1F60E | 128526 | SMILING FACE WITH SUNGLASSES |</v>
      </c>
    </row>
    <row r="25668" spans="1:9" x14ac:dyDescent="0.3">
      <c r="A25668" s="1" t="s">
        <v>73047</v>
      </c>
      <c r="B25668" s="1">
        <f t="shared" si="1273"/>
        <v>128527</v>
      </c>
      <c r="C25668" s="2" t="str">
        <f t="shared" si="1274"/>
        <v>😏</v>
      </c>
      <c r="E25668" t="s">
        <v>73048</v>
      </c>
      <c r="F25668" t="s">
        <v>77850</v>
      </c>
      <c r="G25668" s="1" t="s">
        <v>73048</v>
      </c>
      <c r="H25668" s="1" t="s">
        <v>87304</v>
      </c>
      <c r="I25668" s="1" t="str">
        <f t="shared" si="1275"/>
        <v>| &amp;#x1F60F; | 1F60F | 128527 | SMIRKING FACE |</v>
      </c>
    </row>
    <row r="25669" spans="1:9" x14ac:dyDescent="0.3">
      <c r="A25669" s="1" t="s">
        <v>73049</v>
      </c>
      <c r="B25669" s="1">
        <f t="shared" si="1273"/>
        <v>128528</v>
      </c>
      <c r="C25669" s="2" t="str">
        <f t="shared" si="1274"/>
        <v>😐</v>
      </c>
      <c r="E25669" t="s">
        <v>73050</v>
      </c>
      <c r="F25669" t="s">
        <v>77850</v>
      </c>
      <c r="G25669" s="1" t="s">
        <v>73050</v>
      </c>
      <c r="H25669" s="1" t="s">
        <v>87304</v>
      </c>
      <c r="I25669" s="1" t="str">
        <f t="shared" si="1275"/>
        <v>| &amp;#x1F610; | 1F610 | 128528 | NEUTRAL FACE |</v>
      </c>
    </row>
    <row r="25670" spans="1:9" x14ac:dyDescent="0.3">
      <c r="A25670" s="1" t="s">
        <v>73051</v>
      </c>
      <c r="B25670" s="1">
        <f t="shared" si="1273"/>
        <v>128529</v>
      </c>
      <c r="C25670" s="2" t="str">
        <f t="shared" si="1274"/>
        <v>😑</v>
      </c>
      <c r="E25670" t="s">
        <v>73052</v>
      </c>
      <c r="F25670" t="s">
        <v>77850</v>
      </c>
      <c r="G25670" s="1" t="s">
        <v>73052</v>
      </c>
      <c r="H25670" s="1" t="s">
        <v>87304</v>
      </c>
      <c r="I25670" s="1" t="str">
        <f t="shared" si="1275"/>
        <v>| &amp;#x1F611; | 1F611 | 128529 | EXPRESSIONLESS FACE |</v>
      </c>
    </row>
    <row r="25671" spans="1:9" x14ac:dyDescent="0.3">
      <c r="A25671" s="1" t="s">
        <v>73053</v>
      </c>
      <c r="B25671" s="1">
        <f t="shared" si="1273"/>
        <v>128530</v>
      </c>
      <c r="C25671" s="2" t="str">
        <f t="shared" si="1274"/>
        <v>😒</v>
      </c>
      <c r="E25671" t="s">
        <v>73054</v>
      </c>
      <c r="F25671" t="s">
        <v>77850</v>
      </c>
      <c r="G25671" s="1" t="s">
        <v>73054</v>
      </c>
      <c r="H25671" s="1" t="s">
        <v>87304</v>
      </c>
      <c r="I25671" s="1" t="str">
        <f t="shared" si="1275"/>
        <v>| &amp;#x1F612; | 1F612 | 128530 | UNAMUSED FACE |</v>
      </c>
    </row>
    <row r="25672" spans="1:9" x14ac:dyDescent="0.3">
      <c r="A25672" s="1" t="s">
        <v>73055</v>
      </c>
      <c r="B25672" s="1">
        <f t="shared" si="1273"/>
        <v>128531</v>
      </c>
      <c r="C25672" s="2" t="str">
        <f t="shared" si="1274"/>
        <v>😓</v>
      </c>
      <c r="E25672" t="s">
        <v>73056</v>
      </c>
      <c r="F25672" t="s">
        <v>77850</v>
      </c>
      <c r="G25672" s="1" t="s">
        <v>73056</v>
      </c>
      <c r="H25672" s="1" t="s">
        <v>87304</v>
      </c>
      <c r="I25672" s="1" t="str">
        <f t="shared" si="1275"/>
        <v>| &amp;#x1F613; | 1F613 | 128531 | FACE WITH COLD SWEAT |</v>
      </c>
    </row>
    <row r="25673" spans="1:9" x14ac:dyDescent="0.3">
      <c r="A25673" s="1" t="s">
        <v>73057</v>
      </c>
      <c r="B25673" s="1">
        <f t="shared" si="1273"/>
        <v>128532</v>
      </c>
      <c r="C25673" s="2" t="str">
        <f t="shared" si="1274"/>
        <v>😔</v>
      </c>
      <c r="E25673" t="s">
        <v>73058</v>
      </c>
      <c r="F25673" t="s">
        <v>77850</v>
      </c>
      <c r="G25673" s="1" t="s">
        <v>73058</v>
      </c>
      <c r="H25673" s="1" t="s">
        <v>87304</v>
      </c>
      <c r="I25673" s="1" t="str">
        <f t="shared" si="1275"/>
        <v>| &amp;#x1F614; | 1F614 | 128532 | PENSIVE FACE |</v>
      </c>
    </row>
    <row r="25674" spans="1:9" x14ac:dyDescent="0.3">
      <c r="A25674" s="1" t="s">
        <v>73059</v>
      </c>
      <c r="B25674" s="1">
        <f t="shared" si="1273"/>
        <v>128533</v>
      </c>
      <c r="C25674" s="2" t="str">
        <f t="shared" si="1274"/>
        <v>😕</v>
      </c>
      <c r="E25674" t="s">
        <v>73060</v>
      </c>
      <c r="F25674" t="s">
        <v>77850</v>
      </c>
      <c r="G25674" s="1" t="s">
        <v>73060</v>
      </c>
      <c r="H25674" s="1" t="s">
        <v>87304</v>
      </c>
      <c r="I25674" s="1" t="str">
        <f t="shared" si="1275"/>
        <v>| &amp;#x1F615; | 1F615 | 128533 | CONFUSED FACE |</v>
      </c>
    </row>
    <row r="25675" spans="1:9" x14ac:dyDescent="0.3">
      <c r="A25675" s="1" t="s">
        <v>73061</v>
      </c>
      <c r="B25675" s="1">
        <f t="shared" si="1273"/>
        <v>128534</v>
      </c>
      <c r="C25675" s="2" t="str">
        <f t="shared" si="1274"/>
        <v>😖</v>
      </c>
      <c r="E25675" t="s">
        <v>73062</v>
      </c>
      <c r="F25675" t="s">
        <v>77850</v>
      </c>
      <c r="G25675" s="1" t="s">
        <v>73062</v>
      </c>
      <c r="H25675" s="1" t="s">
        <v>87304</v>
      </c>
      <c r="I25675" s="1" t="str">
        <f t="shared" si="1275"/>
        <v>| &amp;#x1F616; | 1F616 | 128534 | CONFOUNDED FACE |</v>
      </c>
    </row>
    <row r="25676" spans="1:9" x14ac:dyDescent="0.3">
      <c r="A25676" s="1" t="s">
        <v>73063</v>
      </c>
      <c r="B25676" s="1">
        <f t="shared" ref="B25676:B25739" si="1276">HEX2DEC(A25676)</f>
        <v>128535</v>
      </c>
      <c r="C25676" s="2" t="str">
        <f t="shared" si="1274"/>
        <v>😗</v>
      </c>
      <c r="E25676" t="s">
        <v>73064</v>
      </c>
      <c r="F25676" t="s">
        <v>77850</v>
      </c>
      <c r="G25676" s="1" t="s">
        <v>73064</v>
      </c>
      <c r="H25676" s="1" t="s">
        <v>87304</v>
      </c>
      <c r="I25676" s="1" t="str">
        <f t="shared" si="1275"/>
        <v>| &amp;#x1F617; | 1F617 | 128535 | KISSING FACE |</v>
      </c>
    </row>
    <row r="25677" spans="1:9" x14ac:dyDescent="0.3">
      <c r="A25677" s="1" t="s">
        <v>73065</v>
      </c>
      <c r="B25677" s="1">
        <f t="shared" si="1276"/>
        <v>128536</v>
      </c>
      <c r="C25677" s="2" t="str">
        <f t="shared" ref="C25677:C25740" si="1277">_xlfn.UNICHAR(B25677)</f>
        <v>😘</v>
      </c>
      <c r="E25677" t="s">
        <v>73066</v>
      </c>
      <c r="F25677" t="s">
        <v>77850</v>
      </c>
      <c r="G25677" s="1" t="s">
        <v>73066</v>
      </c>
      <c r="H25677" s="1" t="s">
        <v>87304</v>
      </c>
      <c r="I25677" s="1" t="str">
        <f t="shared" si="1275"/>
        <v>| &amp;#x1F618; | 1F618 | 128536 | FACE THROWING A KISS |</v>
      </c>
    </row>
    <row r="25678" spans="1:9" x14ac:dyDescent="0.3">
      <c r="A25678" s="1" t="s">
        <v>73067</v>
      </c>
      <c r="B25678" s="1">
        <f t="shared" si="1276"/>
        <v>128537</v>
      </c>
      <c r="C25678" s="2" t="str">
        <f t="shared" si="1277"/>
        <v>😙</v>
      </c>
      <c r="E25678" t="s">
        <v>73068</v>
      </c>
      <c r="F25678" t="s">
        <v>77850</v>
      </c>
      <c r="G25678" s="1" t="s">
        <v>73068</v>
      </c>
      <c r="H25678" s="1" t="s">
        <v>87304</v>
      </c>
      <c r="I25678" s="1" t="str">
        <f t="shared" si="1275"/>
        <v>| &amp;#x1F619; | 1F619 | 128537 | KISSING FACE WITH SMILING EYES |</v>
      </c>
    </row>
    <row r="25679" spans="1:9" x14ac:dyDescent="0.3">
      <c r="A25679" s="1" t="s">
        <v>73069</v>
      </c>
      <c r="B25679" s="1">
        <f t="shared" si="1276"/>
        <v>128538</v>
      </c>
      <c r="C25679" s="2" t="str">
        <f t="shared" si="1277"/>
        <v>😚</v>
      </c>
      <c r="E25679" t="s">
        <v>73070</v>
      </c>
      <c r="F25679" t="s">
        <v>77850</v>
      </c>
      <c r="G25679" s="1" t="s">
        <v>73070</v>
      </c>
      <c r="H25679" s="1" t="s">
        <v>87304</v>
      </c>
      <c r="I25679" s="1" t="str">
        <f t="shared" si="1275"/>
        <v>| &amp;#x1F61A; | 1F61A | 128538 | KISSING FACE WITH CLOSED EYES |</v>
      </c>
    </row>
    <row r="25680" spans="1:9" x14ac:dyDescent="0.3">
      <c r="A25680" s="1" t="s">
        <v>73071</v>
      </c>
      <c r="B25680" s="1">
        <f t="shared" si="1276"/>
        <v>128539</v>
      </c>
      <c r="C25680" s="2" t="str">
        <f t="shared" si="1277"/>
        <v>😛</v>
      </c>
      <c r="E25680" t="s">
        <v>73072</v>
      </c>
      <c r="F25680" t="s">
        <v>77850</v>
      </c>
      <c r="G25680" s="1" t="s">
        <v>73072</v>
      </c>
      <c r="H25680" s="1" t="s">
        <v>87304</v>
      </c>
      <c r="I25680" s="1" t="str">
        <f t="shared" si="1275"/>
        <v>| &amp;#x1F61B; | 1F61B | 128539 | FACE WITH STUCK-OUT TONGUE |</v>
      </c>
    </row>
    <row r="25681" spans="1:9" x14ac:dyDescent="0.3">
      <c r="A25681" s="1" t="s">
        <v>73073</v>
      </c>
      <c r="B25681" s="1">
        <f t="shared" si="1276"/>
        <v>128540</v>
      </c>
      <c r="C25681" s="2" t="str">
        <f t="shared" si="1277"/>
        <v>😜</v>
      </c>
      <c r="E25681" t="s">
        <v>73074</v>
      </c>
      <c r="F25681" t="s">
        <v>77850</v>
      </c>
      <c r="G25681" s="1" t="s">
        <v>73074</v>
      </c>
      <c r="H25681" s="1" t="s">
        <v>87304</v>
      </c>
      <c r="I25681" s="1" t="str">
        <f t="shared" si="1275"/>
        <v>| &amp;#x1F61C; | 1F61C | 128540 | FACE WITH STUCK-OUT TONGUE AND WINKING EYE |</v>
      </c>
    </row>
    <row r="25682" spans="1:9" x14ac:dyDescent="0.3">
      <c r="A25682" s="1" t="s">
        <v>73075</v>
      </c>
      <c r="B25682" s="1">
        <f t="shared" si="1276"/>
        <v>128541</v>
      </c>
      <c r="C25682" s="2" t="str">
        <f t="shared" si="1277"/>
        <v>😝</v>
      </c>
      <c r="E25682" t="s">
        <v>73076</v>
      </c>
      <c r="F25682" t="s">
        <v>77850</v>
      </c>
      <c r="G25682" s="1" t="s">
        <v>73076</v>
      </c>
      <c r="H25682" s="1" t="s">
        <v>87304</v>
      </c>
      <c r="I25682" s="1" t="str">
        <f t="shared" si="1275"/>
        <v>| &amp;#x1F61D; | 1F61D | 128541 | FACE WITH STUCK-OUT TONGUE AND TIGHTLY-CLOSED EYES |</v>
      </c>
    </row>
    <row r="25683" spans="1:9" x14ac:dyDescent="0.3">
      <c r="A25683" s="1" t="s">
        <v>73077</v>
      </c>
      <c r="B25683" s="1">
        <f t="shared" si="1276"/>
        <v>128542</v>
      </c>
      <c r="C25683" s="2" t="str">
        <f t="shared" si="1277"/>
        <v>😞</v>
      </c>
      <c r="E25683" t="s">
        <v>73078</v>
      </c>
      <c r="F25683" t="s">
        <v>77850</v>
      </c>
      <c r="G25683" s="1" t="s">
        <v>73078</v>
      </c>
      <c r="H25683" s="1" t="s">
        <v>87304</v>
      </c>
      <c r="I25683" s="1" t="str">
        <f t="shared" si="1275"/>
        <v>| &amp;#x1F61E; | 1F61E | 128542 | DISAPPOINTED FACE |</v>
      </c>
    </row>
    <row r="25684" spans="1:9" x14ac:dyDescent="0.3">
      <c r="A25684" s="1" t="s">
        <v>73079</v>
      </c>
      <c r="B25684" s="1">
        <f t="shared" si="1276"/>
        <v>128543</v>
      </c>
      <c r="C25684" s="2" t="str">
        <f t="shared" si="1277"/>
        <v>😟</v>
      </c>
      <c r="E25684" t="s">
        <v>73080</v>
      </c>
      <c r="F25684" t="s">
        <v>77850</v>
      </c>
      <c r="G25684" s="1" t="s">
        <v>73080</v>
      </c>
      <c r="H25684" s="1" t="s">
        <v>87304</v>
      </c>
      <c r="I25684" s="1" t="str">
        <f t="shared" si="1275"/>
        <v>| &amp;#x1F61F; | 1F61F | 128543 | WORRIED FACE |</v>
      </c>
    </row>
    <row r="25685" spans="1:9" x14ac:dyDescent="0.3">
      <c r="A25685" s="1" t="s">
        <v>73081</v>
      </c>
      <c r="B25685" s="1">
        <f t="shared" si="1276"/>
        <v>128544</v>
      </c>
      <c r="C25685" s="2" t="str">
        <f t="shared" si="1277"/>
        <v>😠</v>
      </c>
      <c r="E25685" t="s">
        <v>73082</v>
      </c>
      <c r="F25685" t="s">
        <v>77850</v>
      </c>
      <c r="G25685" s="1" t="s">
        <v>73082</v>
      </c>
      <c r="H25685" s="1" t="s">
        <v>87304</v>
      </c>
      <c r="I25685" s="1" t="str">
        <f t="shared" si="1275"/>
        <v>| &amp;#x1F620; | 1F620 | 128544 | ANGRY FACE |</v>
      </c>
    </row>
    <row r="25686" spans="1:9" x14ac:dyDescent="0.3">
      <c r="A25686" s="1" t="s">
        <v>73083</v>
      </c>
      <c r="B25686" s="1">
        <f t="shared" si="1276"/>
        <v>128545</v>
      </c>
      <c r="C25686" s="2" t="str">
        <f t="shared" si="1277"/>
        <v>😡</v>
      </c>
      <c r="E25686" t="s">
        <v>73084</v>
      </c>
      <c r="F25686" t="s">
        <v>77850</v>
      </c>
      <c r="G25686" s="1" t="s">
        <v>73084</v>
      </c>
      <c r="H25686" s="1" t="s">
        <v>87304</v>
      </c>
      <c r="I25686" s="1" t="str">
        <f t="shared" si="1275"/>
        <v>| &amp;#x1F621; | 1F621 | 128545 | POUTING FACE |</v>
      </c>
    </row>
    <row r="25687" spans="1:9" x14ac:dyDescent="0.3">
      <c r="A25687" s="1" t="s">
        <v>73085</v>
      </c>
      <c r="B25687" s="1">
        <f t="shared" si="1276"/>
        <v>128546</v>
      </c>
      <c r="C25687" s="2" t="str">
        <f t="shared" si="1277"/>
        <v>😢</v>
      </c>
      <c r="E25687" t="s">
        <v>73086</v>
      </c>
      <c r="F25687" t="s">
        <v>77850</v>
      </c>
      <c r="G25687" s="1" t="s">
        <v>73086</v>
      </c>
      <c r="H25687" s="1" t="s">
        <v>87304</v>
      </c>
      <c r="I25687" s="1" t="str">
        <f t="shared" si="1275"/>
        <v>| &amp;#x1F622; | 1F622 | 128546 | CRYING FACE |</v>
      </c>
    </row>
    <row r="25688" spans="1:9" x14ac:dyDescent="0.3">
      <c r="A25688" s="1" t="s">
        <v>73087</v>
      </c>
      <c r="B25688" s="1">
        <f t="shared" si="1276"/>
        <v>128547</v>
      </c>
      <c r="C25688" s="2" t="str">
        <f t="shared" si="1277"/>
        <v>😣</v>
      </c>
      <c r="E25688" t="s">
        <v>73088</v>
      </c>
      <c r="F25688" t="s">
        <v>77850</v>
      </c>
      <c r="G25688" s="1" t="s">
        <v>73088</v>
      </c>
      <c r="H25688" s="1" t="s">
        <v>87304</v>
      </c>
      <c r="I25688" s="1" t="str">
        <f t="shared" si="1275"/>
        <v>| &amp;#x1F623; | 1F623 | 128547 | PERSEVERING FACE |</v>
      </c>
    </row>
    <row r="25689" spans="1:9" x14ac:dyDescent="0.3">
      <c r="A25689" s="1" t="s">
        <v>73089</v>
      </c>
      <c r="B25689" s="1">
        <f t="shared" si="1276"/>
        <v>128548</v>
      </c>
      <c r="C25689" s="2" t="str">
        <f t="shared" si="1277"/>
        <v>😤</v>
      </c>
      <c r="E25689" t="s">
        <v>73090</v>
      </c>
      <c r="F25689" t="s">
        <v>77850</v>
      </c>
      <c r="G25689" s="1" t="s">
        <v>73090</v>
      </c>
      <c r="H25689" s="1" t="s">
        <v>87304</v>
      </c>
      <c r="I25689" s="1" t="str">
        <f t="shared" si="1275"/>
        <v>| &amp;#x1F624; | 1F624 | 128548 | FACE WITH LOOK OF TRIUMPH |</v>
      </c>
    </row>
    <row r="25690" spans="1:9" x14ac:dyDescent="0.3">
      <c r="A25690" s="1" t="s">
        <v>73091</v>
      </c>
      <c r="B25690" s="1">
        <f t="shared" si="1276"/>
        <v>128549</v>
      </c>
      <c r="C25690" s="2" t="str">
        <f t="shared" si="1277"/>
        <v>😥</v>
      </c>
      <c r="E25690" t="s">
        <v>73092</v>
      </c>
      <c r="F25690" t="s">
        <v>77850</v>
      </c>
      <c r="G25690" s="1" t="s">
        <v>73092</v>
      </c>
      <c r="H25690" s="1" t="s">
        <v>87304</v>
      </c>
      <c r="I25690" s="1" t="str">
        <f t="shared" si="1275"/>
        <v>| &amp;#x1F625; | 1F625 | 128549 | DISAPPOINTED BUT RELIEVED FACE |</v>
      </c>
    </row>
    <row r="25691" spans="1:9" x14ac:dyDescent="0.3">
      <c r="A25691" s="1" t="s">
        <v>73093</v>
      </c>
      <c r="B25691" s="1">
        <f t="shared" si="1276"/>
        <v>128550</v>
      </c>
      <c r="C25691" s="2" t="str">
        <f t="shared" si="1277"/>
        <v>😦</v>
      </c>
      <c r="E25691" t="s">
        <v>73094</v>
      </c>
      <c r="F25691" t="s">
        <v>77850</v>
      </c>
      <c r="G25691" s="1" t="s">
        <v>73094</v>
      </c>
      <c r="H25691" s="1" t="s">
        <v>87304</v>
      </c>
      <c r="I25691" s="1" t="str">
        <f t="shared" si="1275"/>
        <v>| &amp;#x1F626; | 1F626 | 128550 | FROWNING FACE WITH OPEN MOUTH |</v>
      </c>
    </row>
    <row r="25692" spans="1:9" x14ac:dyDescent="0.3">
      <c r="A25692" s="1" t="s">
        <v>73095</v>
      </c>
      <c r="B25692" s="1">
        <f t="shared" si="1276"/>
        <v>128551</v>
      </c>
      <c r="C25692" s="2" t="str">
        <f t="shared" si="1277"/>
        <v>😧</v>
      </c>
      <c r="E25692" t="s">
        <v>73096</v>
      </c>
      <c r="F25692" t="s">
        <v>77850</v>
      </c>
      <c r="G25692" s="1" t="s">
        <v>73096</v>
      </c>
      <c r="H25692" s="1" t="s">
        <v>87304</v>
      </c>
      <c r="I25692" s="1" t="str">
        <f t="shared" si="1275"/>
        <v>| &amp;#x1F627; | 1F627 | 128551 | ANGUISHED FACE |</v>
      </c>
    </row>
    <row r="25693" spans="1:9" x14ac:dyDescent="0.3">
      <c r="A25693" s="1" t="s">
        <v>73097</v>
      </c>
      <c r="B25693" s="1">
        <f t="shared" si="1276"/>
        <v>128552</v>
      </c>
      <c r="C25693" s="2" t="str">
        <f t="shared" si="1277"/>
        <v>😨</v>
      </c>
      <c r="E25693" t="s">
        <v>73098</v>
      </c>
      <c r="F25693" t="s">
        <v>77850</v>
      </c>
      <c r="G25693" s="1" t="s">
        <v>73098</v>
      </c>
      <c r="H25693" s="1" t="s">
        <v>87304</v>
      </c>
      <c r="I25693" s="1" t="str">
        <f t="shared" si="1275"/>
        <v>| &amp;#x1F628; | 1F628 | 128552 | FEARFUL FACE |</v>
      </c>
    </row>
    <row r="25694" spans="1:9" x14ac:dyDescent="0.3">
      <c r="A25694" s="1" t="s">
        <v>73099</v>
      </c>
      <c r="B25694" s="1">
        <f t="shared" si="1276"/>
        <v>128553</v>
      </c>
      <c r="C25694" s="2" t="str">
        <f t="shared" si="1277"/>
        <v>😩</v>
      </c>
      <c r="E25694" t="s">
        <v>73100</v>
      </c>
      <c r="F25694" t="s">
        <v>77850</v>
      </c>
      <c r="G25694" s="1" t="s">
        <v>73100</v>
      </c>
      <c r="H25694" s="1" t="s">
        <v>87304</v>
      </c>
      <c r="I25694" s="1" t="str">
        <f t="shared" si="1275"/>
        <v>| &amp;#x1F629; | 1F629 | 128553 | WEARY FACE |</v>
      </c>
    </row>
    <row r="25695" spans="1:9" x14ac:dyDescent="0.3">
      <c r="A25695" s="1" t="s">
        <v>73101</v>
      </c>
      <c r="B25695" s="1">
        <f t="shared" si="1276"/>
        <v>128554</v>
      </c>
      <c r="C25695" s="2" t="str">
        <f t="shared" si="1277"/>
        <v>😪</v>
      </c>
      <c r="E25695" t="s">
        <v>73102</v>
      </c>
      <c r="F25695" t="s">
        <v>77850</v>
      </c>
      <c r="G25695" s="1" t="s">
        <v>73102</v>
      </c>
      <c r="H25695" s="1" t="s">
        <v>87304</v>
      </c>
      <c r="I25695" s="1" t="str">
        <f t="shared" si="1275"/>
        <v>| &amp;#x1F62A; | 1F62A | 128554 | SLEEPY FACE |</v>
      </c>
    </row>
    <row r="25696" spans="1:9" x14ac:dyDescent="0.3">
      <c r="A25696" s="1" t="s">
        <v>73103</v>
      </c>
      <c r="B25696" s="1">
        <f t="shared" si="1276"/>
        <v>128555</v>
      </c>
      <c r="C25696" s="2" t="str">
        <f t="shared" si="1277"/>
        <v>😫</v>
      </c>
      <c r="E25696" t="s">
        <v>73104</v>
      </c>
      <c r="F25696" t="s">
        <v>77850</v>
      </c>
      <c r="G25696" s="1" t="s">
        <v>73104</v>
      </c>
      <c r="H25696" s="1" t="s">
        <v>87304</v>
      </c>
      <c r="I25696" s="1" t="str">
        <f t="shared" si="1275"/>
        <v>| &amp;#x1F62B; | 1F62B | 128555 | TIRED FACE |</v>
      </c>
    </row>
    <row r="25697" spans="1:9" x14ac:dyDescent="0.3">
      <c r="A25697" s="1" t="s">
        <v>73105</v>
      </c>
      <c r="B25697" s="1">
        <f t="shared" si="1276"/>
        <v>128556</v>
      </c>
      <c r="C25697" s="2" t="str">
        <f t="shared" si="1277"/>
        <v>😬</v>
      </c>
      <c r="E25697" t="s">
        <v>73106</v>
      </c>
      <c r="F25697" t="s">
        <v>77850</v>
      </c>
      <c r="G25697" s="1" t="s">
        <v>73106</v>
      </c>
      <c r="H25697" s="1" t="s">
        <v>87304</v>
      </c>
      <c r="I25697" s="1" t="str">
        <f t="shared" si="1275"/>
        <v>| &amp;#x1F62C; | 1F62C | 128556 | GRIMACING FACE |</v>
      </c>
    </row>
    <row r="25698" spans="1:9" x14ac:dyDescent="0.3">
      <c r="A25698" s="1" t="s">
        <v>73107</v>
      </c>
      <c r="B25698" s="1">
        <f t="shared" si="1276"/>
        <v>128557</v>
      </c>
      <c r="C25698" s="2" t="str">
        <f t="shared" si="1277"/>
        <v>😭</v>
      </c>
      <c r="E25698" t="s">
        <v>73108</v>
      </c>
      <c r="F25698" t="s">
        <v>77850</v>
      </c>
      <c r="G25698" s="1" t="s">
        <v>73108</v>
      </c>
      <c r="H25698" s="1" t="s">
        <v>87304</v>
      </c>
      <c r="I25698" s="1" t="str">
        <f t="shared" si="1275"/>
        <v>| &amp;#x1F62D; | 1F62D | 128557 | LOUDLY CRYING FACE |</v>
      </c>
    </row>
    <row r="25699" spans="1:9" x14ac:dyDescent="0.3">
      <c r="A25699" s="1" t="s">
        <v>73109</v>
      </c>
      <c r="B25699" s="1">
        <f t="shared" si="1276"/>
        <v>128558</v>
      </c>
      <c r="C25699" s="2" t="str">
        <f t="shared" si="1277"/>
        <v>😮</v>
      </c>
      <c r="E25699" t="s">
        <v>73110</v>
      </c>
      <c r="F25699" t="s">
        <v>77850</v>
      </c>
      <c r="G25699" s="1" t="s">
        <v>73110</v>
      </c>
      <c r="H25699" s="1" t="s">
        <v>87304</v>
      </c>
      <c r="I25699" s="1" t="str">
        <f t="shared" si="1275"/>
        <v>| &amp;#x1F62E; | 1F62E | 128558 | FACE WITH OPEN MOUTH |</v>
      </c>
    </row>
    <row r="25700" spans="1:9" x14ac:dyDescent="0.3">
      <c r="A25700" s="1" t="s">
        <v>73111</v>
      </c>
      <c r="B25700" s="1">
        <f t="shared" si="1276"/>
        <v>128559</v>
      </c>
      <c r="C25700" s="2" t="str">
        <f t="shared" si="1277"/>
        <v>😯</v>
      </c>
      <c r="E25700" t="s">
        <v>73112</v>
      </c>
      <c r="F25700" t="s">
        <v>77850</v>
      </c>
      <c r="G25700" s="1" t="s">
        <v>73112</v>
      </c>
      <c r="H25700" s="1" t="s">
        <v>87304</v>
      </c>
      <c r="I25700" s="1" t="str">
        <f t="shared" ref="I25700:I25763" si="1278">_xlfn.CONCAT("| &amp;#x",A25700,"; | ",A25700," | ",B25700," | ",G25700," |")</f>
        <v>| &amp;#x1F62F; | 1F62F | 128559 | HUSHED FACE |</v>
      </c>
    </row>
    <row r="25701" spans="1:9" x14ac:dyDescent="0.3">
      <c r="A25701" s="1" t="s">
        <v>73113</v>
      </c>
      <c r="B25701" s="1">
        <f t="shared" si="1276"/>
        <v>128560</v>
      </c>
      <c r="C25701" s="2" t="str">
        <f t="shared" si="1277"/>
        <v>😰</v>
      </c>
      <c r="E25701" t="s">
        <v>73114</v>
      </c>
      <c r="F25701" t="s">
        <v>77850</v>
      </c>
      <c r="G25701" s="1" t="s">
        <v>73114</v>
      </c>
      <c r="H25701" s="1" t="s">
        <v>87304</v>
      </c>
      <c r="I25701" s="1" t="str">
        <f t="shared" si="1278"/>
        <v>| &amp;#x1F630; | 1F630 | 128560 | FACE WITH OPEN MOUTH AND COLD SWEAT |</v>
      </c>
    </row>
    <row r="25702" spans="1:9" x14ac:dyDescent="0.3">
      <c r="A25702" s="1" t="s">
        <v>73115</v>
      </c>
      <c r="B25702" s="1">
        <f t="shared" si="1276"/>
        <v>128561</v>
      </c>
      <c r="C25702" s="2" t="str">
        <f t="shared" si="1277"/>
        <v>😱</v>
      </c>
      <c r="E25702" t="s">
        <v>73116</v>
      </c>
      <c r="F25702" t="s">
        <v>77850</v>
      </c>
      <c r="G25702" s="1" t="s">
        <v>73116</v>
      </c>
      <c r="H25702" s="1" t="s">
        <v>87304</v>
      </c>
      <c r="I25702" s="1" t="str">
        <f t="shared" si="1278"/>
        <v>| &amp;#x1F631; | 1F631 | 128561 | FACE SCREAMING IN FEAR |</v>
      </c>
    </row>
    <row r="25703" spans="1:9" x14ac:dyDescent="0.3">
      <c r="A25703" s="1" t="s">
        <v>73117</v>
      </c>
      <c r="B25703" s="1">
        <f t="shared" si="1276"/>
        <v>128562</v>
      </c>
      <c r="C25703" s="2" t="str">
        <f t="shared" si="1277"/>
        <v>😲</v>
      </c>
      <c r="E25703" t="s">
        <v>73118</v>
      </c>
      <c r="F25703" t="s">
        <v>77850</v>
      </c>
      <c r="G25703" s="1" t="s">
        <v>73118</v>
      </c>
      <c r="H25703" s="1" t="s">
        <v>87304</v>
      </c>
      <c r="I25703" s="1" t="str">
        <f t="shared" si="1278"/>
        <v>| &amp;#x1F632; | 1F632 | 128562 | ASTONISHED FACE |</v>
      </c>
    </row>
    <row r="25704" spans="1:9" x14ac:dyDescent="0.3">
      <c r="A25704" s="1" t="s">
        <v>73119</v>
      </c>
      <c r="B25704" s="1">
        <f t="shared" si="1276"/>
        <v>128563</v>
      </c>
      <c r="C25704" s="2" t="str">
        <f t="shared" si="1277"/>
        <v>😳</v>
      </c>
      <c r="E25704" t="s">
        <v>73120</v>
      </c>
      <c r="F25704" t="s">
        <v>77850</v>
      </c>
      <c r="G25704" s="1" t="s">
        <v>73120</v>
      </c>
      <c r="H25704" s="1" t="s">
        <v>87304</v>
      </c>
      <c r="I25704" s="1" t="str">
        <f t="shared" si="1278"/>
        <v>| &amp;#x1F633; | 1F633 | 128563 | FLUSHED FACE |</v>
      </c>
    </row>
    <row r="25705" spans="1:9" x14ac:dyDescent="0.3">
      <c r="A25705" s="1" t="s">
        <v>73121</v>
      </c>
      <c r="B25705" s="1">
        <f t="shared" si="1276"/>
        <v>128564</v>
      </c>
      <c r="C25705" s="2" t="str">
        <f t="shared" si="1277"/>
        <v>😴</v>
      </c>
      <c r="E25705" t="s">
        <v>73122</v>
      </c>
      <c r="F25705" t="s">
        <v>77850</v>
      </c>
      <c r="G25705" s="1" t="s">
        <v>73122</v>
      </c>
      <c r="H25705" s="1" t="s">
        <v>87304</v>
      </c>
      <c r="I25705" s="1" t="str">
        <f t="shared" si="1278"/>
        <v>| &amp;#x1F634; | 1F634 | 128564 | SLEEPING FACE |</v>
      </c>
    </row>
    <row r="25706" spans="1:9" x14ac:dyDescent="0.3">
      <c r="A25706" s="1" t="s">
        <v>73123</v>
      </c>
      <c r="B25706" s="1">
        <f t="shared" si="1276"/>
        <v>128565</v>
      </c>
      <c r="C25706" s="2" t="str">
        <f t="shared" si="1277"/>
        <v>😵</v>
      </c>
      <c r="E25706" t="s">
        <v>73124</v>
      </c>
      <c r="F25706" t="s">
        <v>77850</v>
      </c>
      <c r="G25706" s="1" t="s">
        <v>73124</v>
      </c>
      <c r="H25706" s="1" t="s">
        <v>87304</v>
      </c>
      <c r="I25706" s="1" t="str">
        <f t="shared" si="1278"/>
        <v>| &amp;#x1F635; | 1F635 | 128565 | DIZZY FACE |</v>
      </c>
    </row>
    <row r="25707" spans="1:9" x14ac:dyDescent="0.3">
      <c r="A25707" s="1" t="s">
        <v>73125</v>
      </c>
      <c r="B25707" s="1">
        <f t="shared" si="1276"/>
        <v>128566</v>
      </c>
      <c r="C25707" s="2" t="str">
        <f t="shared" si="1277"/>
        <v>😶</v>
      </c>
      <c r="E25707" t="s">
        <v>73126</v>
      </c>
      <c r="F25707" t="s">
        <v>77850</v>
      </c>
      <c r="G25707" s="1" t="s">
        <v>73126</v>
      </c>
      <c r="H25707" s="1" t="s">
        <v>87304</v>
      </c>
      <c r="I25707" s="1" t="str">
        <f t="shared" si="1278"/>
        <v>| &amp;#x1F636; | 1F636 | 128566 | FACE WITHOUT MOUTH |</v>
      </c>
    </row>
    <row r="25708" spans="1:9" x14ac:dyDescent="0.3">
      <c r="A25708" s="1" t="s">
        <v>73127</v>
      </c>
      <c r="B25708" s="1">
        <f t="shared" si="1276"/>
        <v>128567</v>
      </c>
      <c r="C25708" s="2" t="str">
        <f t="shared" si="1277"/>
        <v>😷</v>
      </c>
      <c r="E25708" t="s">
        <v>73128</v>
      </c>
      <c r="F25708" t="s">
        <v>77850</v>
      </c>
      <c r="G25708" s="1" t="s">
        <v>73128</v>
      </c>
      <c r="H25708" s="1" t="s">
        <v>87304</v>
      </c>
      <c r="I25708" s="1" t="str">
        <f t="shared" si="1278"/>
        <v>| &amp;#x1F637; | 1F637 | 128567 | FACE WITH MEDICAL MASK |</v>
      </c>
    </row>
    <row r="25709" spans="1:9" x14ac:dyDescent="0.3">
      <c r="A25709" s="1" t="s">
        <v>73129</v>
      </c>
      <c r="B25709" s="1">
        <f t="shared" si="1276"/>
        <v>128568</v>
      </c>
      <c r="C25709" s="2" t="str">
        <f t="shared" si="1277"/>
        <v>😸</v>
      </c>
      <c r="E25709" t="s">
        <v>73130</v>
      </c>
      <c r="F25709" t="s">
        <v>77850</v>
      </c>
      <c r="G25709" s="1" t="s">
        <v>73130</v>
      </c>
      <c r="H25709" s="1" t="s">
        <v>87304</v>
      </c>
      <c r="I25709" s="1" t="str">
        <f t="shared" si="1278"/>
        <v>| &amp;#x1F638; | 1F638 | 128568 | GRINNING CAT FACE WITH SMILING EYES |</v>
      </c>
    </row>
    <row r="25710" spans="1:9" x14ac:dyDescent="0.3">
      <c r="A25710" s="1" t="s">
        <v>73131</v>
      </c>
      <c r="B25710" s="1">
        <f t="shared" si="1276"/>
        <v>128569</v>
      </c>
      <c r="C25710" s="2" t="str">
        <f t="shared" si="1277"/>
        <v>😹</v>
      </c>
      <c r="E25710" t="s">
        <v>73132</v>
      </c>
      <c r="F25710" t="s">
        <v>77850</v>
      </c>
      <c r="G25710" s="1" t="s">
        <v>73132</v>
      </c>
      <c r="H25710" s="1" t="s">
        <v>87304</v>
      </c>
      <c r="I25710" s="1" t="str">
        <f t="shared" si="1278"/>
        <v>| &amp;#x1F639; | 1F639 | 128569 | CAT FACE WITH TEARS OF JOY |</v>
      </c>
    </row>
    <row r="25711" spans="1:9" x14ac:dyDescent="0.3">
      <c r="A25711" s="1" t="s">
        <v>73133</v>
      </c>
      <c r="B25711" s="1">
        <f t="shared" si="1276"/>
        <v>128570</v>
      </c>
      <c r="C25711" s="2" t="str">
        <f t="shared" si="1277"/>
        <v>😺</v>
      </c>
      <c r="E25711" t="s">
        <v>73134</v>
      </c>
      <c r="F25711" t="s">
        <v>77850</v>
      </c>
      <c r="G25711" s="1" t="s">
        <v>73134</v>
      </c>
      <c r="H25711" s="1" t="s">
        <v>87304</v>
      </c>
      <c r="I25711" s="1" t="str">
        <f t="shared" si="1278"/>
        <v>| &amp;#x1F63A; | 1F63A | 128570 | SMILING CAT FACE WITH OPEN MOUTH |</v>
      </c>
    </row>
    <row r="25712" spans="1:9" x14ac:dyDescent="0.3">
      <c r="A25712" s="1" t="s">
        <v>73135</v>
      </c>
      <c r="B25712" s="1">
        <f t="shared" si="1276"/>
        <v>128571</v>
      </c>
      <c r="C25712" s="2" t="str">
        <f t="shared" si="1277"/>
        <v>😻</v>
      </c>
      <c r="E25712" t="s">
        <v>73136</v>
      </c>
      <c r="F25712" t="s">
        <v>77850</v>
      </c>
      <c r="G25712" s="1" t="s">
        <v>73136</v>
      </c>
      <c r="H25712" s="1" t="s">
        <v>87304</v>
      </c>
      <c r="I25712" s="1" t="str">
        <f t="shared" si="1278"/>
        <v>| &amp;#x1F63B; | 1F63B | 128571 | SMILING CAT FACE WITH HEART-SHAPED EYES |</v>
      </c>
    </row>
    <row r="25713" spans="1:9" x14ac:dyDescent="0.3">
      <c r="A25713" s="1" t="s">
        <v>73137</v>
      </c>
      <c r="B25713" s="1">
        <f t="shared" si="1276"/>
        <v>128572</v>
      </c>
      <c r="C25713" s="2" t="str">
        <f t="shared" si="1277"/>
        <v>😼</v>
      </c>
      <c r="E25713" t="s">
        <v>73138</v>
      </c>
      <c r="F25713" t="s">
        <v>77850</v>
      </c>
      <c r="G25713" s="1" t="s">
        <v>73138</v>
      </c>
      <c r="H25713" s="1" t="s">
        <v>87304</v>
      </c>
      <c r="I25713" s="1" t="str">
        <f t="shared" si="1278"/>
        <v>| &amp;#x1F63C; | 1F63C | 128572 | CAT FACE WITH WRY SMILE |</v>
      </c>
    </row>
    <row r="25714" spans="1:9" x14ac:dyDescent="0.3">
      <c r="A25714" s="1" t="s">
        <v>73139</v>
      </c>
      <c r="B25714" s="1">
        <f t="shared" si="1276"/>
        <v>128573</v>
      </c>
      <c r="C25714" s="2" t="str">
        <f t="shared" si="1277"/>
        <v>😽</v>
      </c>
      <c r="E25714" t="s">
        <v>73140</v>
      </c>
      <c r="F25714" t="s">
        <v>77850</v>
      </c>
      <c r="G25714" s="1" t="s">
        <v>73140</v>
      </c>
      <c r="H25714" s="1" t="s">
        <v>87304</v>
      </c>
      <c r="I25714" s="1" t="str">
        <f t="shared" si="1278"/>
        <v>| &amp;#x1F63D; | 1F63D | 128573 | KISSING CAT FACE WITH CLOSED EYES |</v>
      </c>
    </row>
    <row r="25715" spans="1:9" x14ac:dyDescent="0.3">
      <c r="A25715" s="1" t="s">
        <v>73141</v>
      </c>
      <c r="B25715" s="1">
        <f t="shared" si="1276"/>
        <v>128574</v>
      </c>
      <c r="C25715" s="2" t="str">
        <f t="shared" si="1277"/>
        <v>😾</v>
      </c>
      <c r="E25715" t="s">
        <v>73142</v>
      </c>
      <c r="F25715" t="s">
        <v>77850</v>
      </c>
      <c r="G25715" s="1" t="s">
        <v>73142</v>
      </c>
      <c r="H25715" s="1" t="s">
        <v>87304</v>
      </c>
      <c r="I25715" s="1" t="str">
        <f t="shared" si="1278"/>
        <v>| &amp;#x1F63E; | 1F63E | 128574 | POUTING CAT FACE |</v>
      </c>
    </row>
    <row r="25716" spans="1:9" x14ac:dyDescent="0.3">
      <c r="A25716" s="1" t="s">
        <v>73143</v>
      </c>
      <c r="B25716" s="1">
        <f t="shared" si="1276"/>
        <v>128575</v>
      </c>
      <c r="C25716" s="2" t="str">
        <f t="shared" si="1277"/>
        <v>😿</v>
      </c>
      <c r="E25716" t="s">
        <v>73144</v>
      </c>
      <c r="F25716" t="s">
        <v>77850</v>
      </c>
      <c r="G25716" s="1" t="s">
        <v>73144</v>
      </c>
      <c r="H25716" s="1" t="s">
        <v>87304</v>
      </c>
      <c r="I25716" s="1" t="str">
        <f t="shared" si="1278"/>
        <v>| &amp;#x1F63F; | 1F63F | 128575 | CRYING CAT FACE |</v>
      </c>
    </row>
    <row r="25717" spans="1:9" x14ac:dyDescent="0.3">
      <c r="A25717" s="1" t="s">
        <v>73145</v>
      </c>
      <c r="B25717" s="1">
        <f t="shared" si="1276"/>
        <v>128576</v>
      </c>
      <c r="C25717" s="2" t="str">
        <f t="shared" si="1277"/>
        <v>🙀</v>
      </c>
      <c r="E25717" t="s">
        <v>73146</v>
      </c>
      <c r="F25717" t="s">
        <v>77850</v>
      </c>
      <c r="G25717" s="1" t="s">
        <v>73146</v>
      </c>
      <c r="H25717" s="1" t="s">
        <v>87304</v>
      </c>
      <c r="I25717" s="1" t="str">
        <f t="shared" si="1278"/>
        <v>| &amp;#x1F640; | 1F640 | 128576 | WEARY CAT FACE |</v>
      </c>
    </row>
    <row r="25718" spans="1:9" x14ac:dyDescent="0.3">
      <c r="A25718" s="1" t="s">
        <v>73147</v>
      </c>
      <c r="B25718" s="1">
        <f t="shared" si="1276"/>
        <v>128577</v>
      </c>
      <c r="C25718" s="2" t="str">
        <f t="shared" si="1277"/>
        <v>🙁</v>
      </c>
      <c r="E25718" t="s">
        <v>73148</v>
      </c>
      <c r="F25718" t="s">
        <v>77850</v>
      </c>
      <c r="G25718" s="1" t="s">
        <v>73148</v>
      </c>
      <c r="H25718" s="1" t="s">
        <v>87304</v>
      </c>
      <c r="I25718" s="1" t="str">
        <f t="shared" si="1278"/>
        <v>| &amp;#x1F641; | 1F641 | 128577 | SLIGHTLY FROWNING FACE |</v>
      </c>
    </row>
    <row r="25719" spans="1:9" x14ac:dyDescent="0.3">
      <c r="A25719" s="1" t="s">
        <v>73149</v>
      </c>
      <c r="B25719" s="1">
        <f t="shared" si="1276"/>
        <v>128578</v>
      </c>
      <c r="C25719" s="2" t="str">
        <f t="shared" si="1277"/>
        <v>🙂</v>
      </c>
      <c r="E25719" t="s">
        <v>73150</v>
      </c>
      <c r="F25719" t="s">
        <v>77850</v>
      </c>
      <c r="G25719" s="1" t="s">
        <v>73150</v>
      </c>
      <c r="H25719" s="1" t="s">
        <v>87304</v>
      </c>
      <c r="I25719" s="1" t="str">
        <f t="shared" si="1278"/>
        <v>| &amp;#x1F642; | 1F642 | 128578 | SLIGHTLY SMILING FACE |</v>
      </c>
    </row>
    <row r="25720" spans="1:9" x14ac:dyDescent="0.3">
      <c r="A25720" s="1" t="s">
        <v>73151</v>
      </c>
      <c r="B25720" s="1">
        <f t="shared" si="1276"/>
        <v>128579</v>
      </c>
      <c r="C25720" s="2" t="str">
        <f t="shared" si="1277"/>
        <v>🙃</v>
      </c>
      <c r="E25720" t="s">
        <v>73152</v>
      </c>
      <c r="F25720" t="s">
        <v>77850</v>
      </c>
      <c r="G25720" s="1" t="s">
        <v>73152</v>
      </c>
      <c r="H25720" s="1" t="s">
        <v>87304</v>
      </c>
      <c r="I25720" s="1" t="str">
        <f t="shared" si="1278"/>
        <v>| &amp;#x1F643; | 1F643 | 128579 | UPSIDE-DOWN FACE |</v>
      </c>
    </row>
    <row r="25721" spans="1:9" x14ac:dyDescent="0.3">
      <c r="A25721" s="1" t="s">
        <v>73153</v>
      </c>
      <c r="B25721" s="1">
        <f t="shared" si="1276"/>
        <v>128580</v>
      </c>
      <c r="C25721" s="2" t="str">
        <f t="shared" si="1277"/>
        <v>🙄</v>
      </c>
      <c r="E25721" t="s">
        <v>73154</v>
      </c>
      <c r="F25721" t="s">
        <v>77850</v>
      </c>
      <c r="G25721" s="1" t="s">
        <v>73154</v>
      </c>
      <c r="H25721" s="1" t="s">
        <v>87304</v>
      </c>
      <c r="I25721" s="1" t="str">
        <f t="shared" si="1278"/>
        <v>| &amp;#x1F644; | 1F644 | 128580 | FACE WITH ROLLING EYES |</v>
      </c>
    </row>
    <row r="25722" spans="1:9" x14ac:dyDescent="0.3">
      <c r="A25722" s="1" t="s">
        <v>73155</v>
      </c>
      <c r="B25722" s="1">
        <f t="shared" si="1276"/>
        <v>128581</v>
      </c>
      <c r="C25722" s="2" t="str">
        <f t="shared" si="1277"/>
        <v>🙅</v>
      </c>
      <c r="E25722" t="s">
        <v>73156</v>
      </c>
      <c r="F25722" t="s">
        <v>77850</v>
      </c>
      <c r="G25722" s="1" t="s">
        <v>73156</v>
      </c>
      <c r="H25722" s="1" t="s">
        <v>87304</v>
      </c>
      <c r="I25722" s="1" t="str">
        <f t="shared" si="1278"/>
        <v>| &amp;#x1F645; | 1F645 | 128581 | FACE WITH NO GOOD GESTURE |</v>
      </c>
    </row>
    <row r="25723" spans="1:9" x14ac:dyDescent="0.3">
      <c r="A25723" s="1" t="s">
        <v>73157</v>
      </c>
      <c r="B25723" s="1">
        <f t="shared" si="1276"/>
        <v>128582</v>
      </c>
      <c r="C25723" s="2" t="str">
        <f t="shared" si="1277"/>
        <v>🙆</v>
      </c>
      <c r="E25723" t="s">
        <v>73158</v>
      </c>
      <c r="F25723" t="s">
        <v>77850</v>
      </c>
      <c r="G25723" s="1" t="s">
        <v>73158</v>
      </c>
      <c r="H25723" s="1" t="s">
        <v>87304</v>
      </c>
      <c r="I25723" s="1" t="str">
        <f t="shared" si="1278"/>
        <v>| &amp;#x1F646; | 1F646 | 128582 | FACE WITH OK GESTURE |</v>
      </c>
    </row>
    <row r="25724" spans="1:9" x14ac:dyDescent="0.3">
      <c r="A25724" s="1" t="s">
        <v>73159</v>
      </c>
      <c r="B25724" s="1">
        <f t="shared" si="1276"/>
        <v>128583</v>
      </c>
      <c r="C25724" s="2" t="str">
        <f t="shared" si="1277"/>
        <v>🙇</v>
      </c>
      <c r="E25724" t="s">
        <v>73160</v>
      </c>
      <c r="F25724" t="s">
        <v>77850</v>
      </c>
      <c r="G25724" s="1" t="s">
        <v>73160</v>
      </c>
      <c r="H25724" s="1" t="s">
        <v>87304</v>
      </c>
      <c r="I25724" s="1" t="str">
        <f t="shared" si="1278"/>
        <v>| &amp;#x1F647; | 1F647 | 128583 | PERSON BOWING DEEPLY |</v>
      </c>
    </row>
    <row r="25725" spans="1:9" x14ac:dyDescent="0.3">
      <c r="A25725" s="1" t="s">
        <v>73161</v>
      </c>
      <c r="B25725" s="1">
        <f t="shared" si="1276"/>
        <v>128584</v>
      </c>
      <c r="C25725" s="2" t="str">
        <f t="shared" si="1277"/>
        <v>🙈</v>
      </c>
      <c r="E25725" t="s">
        <v>73162</v>
      </c>
      <c r="F25725" t="s">
        <v>77850</v>
      </c>
      <c r="G25725" s="1" t="s">
        <v>73162</v>
      </c>
      <c r="H25725" s="1" t="s">
        <v>87304</v>
      </c>
      <c r="I25725" s="1" t="str">
        <f t="shared" si="1278"/>
        <v>| &amp;#x1F648; | 1F648 | 128584 | SEE-NO-EVIL MONKEY |</v>
      </c>
    </row>
    <row r="25726" spans="1:9" x14ac:dyDescent="0.3">
      <c r="A25726" s="1" t="s">
        <v>73163</v>
      </c>
      <c r="B25726" s="1">
        <f t="shared" si="1276"/>
        <v>128585</v>
      </c>
      <c r="C25726" s="2" t="str">
        <f t="shared" si="1277"/>
        <v>🙉</v>
      </c>
      <c r="E25726" t="s">
        <v>73164</v>
      </c>
      <c r="F25726" t="s">
        <v>77850</v>
      </c>
      <c r="G25726" s="1" t="s">
        <v>73164</v>
      </c>
      <c r="H25726" s="1" t="s">
        <v>87304</v>
      </c>
      <c r="I25726" s="1" t="str">
        <f t="shared" si="1278"/>
        <v>| &amp;#x1F649; | 1F649 | 128585 | HEAR-NO-EVIL MONKEY |</v>
      </c>
    </row>
    <row r="25727" spans="1:9" x14ac:dyDescent="0.3">
      <c r="A25727" s="1" t="s">
        <v>73165</v>
      </c>
      <c r="B25727" s="1">
        <f t="shared" si="1276"/>
        <v>128586</v>
      </c>
      <c r="C25727" s="2" t="str">
        <f t="shared" si="1277"/>
        <v>🙊</v>
      </c>
      <c r="E25727" t="s">
        <v>73166</v>
      </c>
      <c r="F25727" t="s">
        <v>77850</v>
      </c>
      <c r="G25727" s="1" t="s">
        <v>73166</v>
      </c>
      <c r="H25727" s="1" t="s">
        <v>87304</v>
      </c>
      <c r="I25727" s="1" t="str">
        <f t="shared" si="1278"/>
        <v>| &amp;#x1F64A; | 1F64A | 128586 | SPEAK-NO-EVIL MONKEY |</v>
      </c>
    </row>
    <row r="25728" spans="1:9" x14ac:dyDescent="0.3">
      <c r="A25728" s="1" t="s">
        <v>73167</v>
      </c>
      <c r="B25728" s="1">
        <f t="shared" si="1276"/>
        <v>128587</v>
      </c>
      <c r="C25728" s="2" t="str">
        <f t="shared" si="1277"/>
        <v>🙋</v>
      </c>
      <c r="E25728" t="s">
        <v>73168</v>
      </c>
      <c r="F25728" t="s">
        <v>77850</v>
      </c>
      <c r="G25728" s="1" t="s">
        <v>73168</v>
      </c>
      <c r="H25728" s="1" t="s">
        <v>87304</v>
      </c>
      <c r="I25728" s="1" t="str">
        <f t="shared" si="1278"/>
        <v>| &amp;#x1F64B; | 1F64B | 128587 | HAPPY PERSON RAISING ONE HAND |</v>
      </c>
    </row>
    <row r="25729" spans="1:9" x14ac:dyDescent="0.3">
      <c r="A25729" s="1" t="s">
        <v>73169</v>
      </c>
      <c r="B25729" s="1">
        <f t="shared" si="1276"/>
        <v>128588</v>
      </c>
      <c r="C25729" s="2" t="str">
        <f t="shared" si="1277"/>
        <v>🙌</v>
      </c>
      <c r="E25729" t="s">
        <v>73170</v>
      </c>
      <c r="F25729" t="s">
        <v>77850</v>
      </c>
      <c r="G25729" s="1" t="s">
        <v>73170</v>
      </c>
      <c r="H25729" s="1" t="s">
        <v>87304</v>
      </c>
      <c r="I25729" s="1" t="str">
        <f t="shared" si="1278"/>
        <v>| &amp;#x1F64C; | 1F64C | 128588 | PERSON RAISING BOTH HANDS IN CELEBRATION |</v>
      </c>
    </row>
    <row r="25730" spans="1:9" x14ac:dyDescent="0.3">
      <c r="A25730" s="1" t="s">
        <v>73171</v>
      </c>
      <c r="B25730" s="1">
        <f t="shared" si="1276"/>
        <v>128589</v>
      </c>
      <c r="C25730" s="2" t="str">
        <f t="shared" si="1277"/>
        <v>🙍</v>
      </c>
      <c r="E25730" t="s">
        <v>73172</v>
      </c>
      <c r="F25730" t="s">
        <v>77850</v>
      </c>
      <c r="G25730" s="1" t="s">
        <v>73172</v>
      </c>
      <c r="H25730" s="1" t="s">
        <v>87304</v>
      </c>
      <c r="I25730" s="1" t="str">
        <f t="shared" si="1278"/>
        <v>| &amp;#x1F64D; | 1F64D | 128589 | PERSON FROWNING |</v>
      </c>
    </row>
    <row r="25731" spans="1:9" x14ac:dyDescent="0.3">
      <c r="A25731" s="1" t="s">
        <v>73173</v>
      </c>
      <c r="B25731" s="1">
        <f t="shared" si="1276"/>
        <v>128590</v>
      </c>
      <c r="C25731" s="2" t="str">
        <f t="shared" si="1277"/>
        <v>🙎</v>
      </c>
      <c r="E25731" t="s">
        <v>73174</v>
      </c>
      <c r="F25731" t="s">
        <v>77850</v>
      </c>
      <c r="G25731" s="1" t="s">
        <v>73174</v>
      </c>
      <c r="H25731" s="1" t="s">
        <v>87304</v>
      </c>
      <c r="I25731" s="1" t="str">
        <f t="shared" si="1278"/>
        <v>| &amp;#x1F64E; | 1F64E | 128590 | PERSON WITH POUTING FACE |</v>
      </c>
    </row>
    <row r="25732" spans="1:9" x14ac:dyDescent="0.3">
      <c r="A25732" s="1" t="s">
        <v>73175</v>
      </c>
      <c r="B25732" s="1">
        <f t="shared" si="1276"/>
        <v>128591</v>
      </c>
      <c r="C25732" s="2" t="str">
        <f t="shared" si="1277"/>
        <v>🙏</v>
      </c>
      <c r="E25732" t="s">
        <v>73176</v>
      </c>
      <c r="F25732" t="s">
        <v>77850</v>
      </c>
      <c r="G25732" s="1" t="s">
        <v>73176</v>
      </c>
      <c r="H25732" s="1" t="s">
        <v>87304</v>
      </c>
      <c r="I25732" s="1" t="str">
        <f t="shared" si="1278"/>
        <v>| &amp;#x1F64F; | 1F64F | 128591 | PERSON WITH FOLDED HANDS |</v>
      </c>
    </row>
    <row r="25733" spans="1:9" x14ac:dyDescent="0.3">
      <c r="A25733" s="1" t="s">
        <v>73177</v>
      </c>
      <c r="B25733" s="1">
        <f t="shared" si="1276"/>
        <v>128592</v>
      </c>
      <c r="C25733" s="2" t="str">
        <f t="shared" si="1277"/>
        <v>🙐</v>
      </c>
      <c r="D25733" s="4">
        <v>5</v>
      </c>
      <c r="E25733" t="s">
        <v>73178</v>
      </c>
      <c r="F25733" t="s">
        <v>77850</v>
      </c>
      <c r="G25733" s="1" t="s">
        <v>73178</v>
      </c>
      <c r="H25733" s="1" t="s">
        <v>87305</v>
      </c>
      <c r="I25733" s="1" t="str">
        <f t="shared" si="1278"/>
        <v>| &amp;#x1F650; | 1F650 | 128592 | NORTH WEST POINTING LEAF |</v>
      </c>
    </row>
    <row r="25734" spans="1:9" x14ac:dyDescent="0.3">
      <c r="A25734" s="1" t="s">
        <v>73179</v>
      </c>
      <c r="B25734" s="1">
        <f t="shared" si="1276"/>
        <v>128593</v>
      </c>
      <c r="C25734" s="2" t="str">
        <f t="shared" si="1277"/>
        <v>🙑</v>
      </c>
      <c r="D25734" s="4">
        <v>5</v>
      </c>
      <c r="E25734" t="s">
        <v>73180</v>
      </c>
      <c r="F25734" t="s">
        <v>77850</v>
      </c>
      <c r="G25734" s="1" t="s">
        <v>73180</v>
      </c>
      <c r="H25734" s="1" t="s">
        <v>87305</v>
      </c>
      <c r="I25734" s="1" t="str">
        <f t="shared" si="1278"/>
        <v>| &amp;#x1F651; | 1F651 | 128593 | SOUTH WEST POINTING LEAF |</v>
      </c>
    </row>
    <row r="25735" spans="1:9" x14ac:dyDescent="0.3">
      <c r="A25735" s="1" t="s">
        <v>73181</v>
      </c>
      <c r="B25735" s="1">
        <f t="shared" si="1276"/>
        <v>128594</v>
      </c>
      <c r="C25735" s="2" t="str">
        <f t="shared" si="1277"/>
        <v>🙒</v>
      </c>
      <c r="D25735" s="4">
        <v>5</v>
      </c>
      <c r="E25735" t="s">
        <v>73182</v>
      </c>
      <c r="F25735" t="s">
        <v>77850</v>
      </c>
      <c r="G25735" s="1" t="s">
        <v>73182</v>
      </c>
      <c r="H25735" s="1" t="s">
        <v>87305</v>
      </c>
      <c r="I25735" s="1" t="str">
        <f t="shared" si="1278"/>
        <v>| &amp;#x1F652; | 1F652 | 128594 | NORTH EAST POINTING LEAF |</v>
      </c>
    </row>
    <row r="25736" spans="1:9" x14ac:dyDescent="0.3">
      <c r="A25736" s="1" t="s">
        <v>73183</v>
      </c>
      <c r="B25736" s="1">
        <f t="shared" si="1276"/>
        <v>128595</v>
      </c>
      <c r="C25736" s="2" t="str">
        <f t="shared" si="1277"/>
        <v>🙓</v>
      </c>
      <c r="D25736" s="4">
        <v>5</v>
      </c>
      <c r="E25736" t="s">
        <v>73184</v>
      </c>
      <c r="F25736" t="s">
        <v>77850</v>
      </c>
      <c r="G25736" s="1" t="s">
        <v>73184</v>
      </c>
      <c r="H25736" s="1" t="s">
        <v>87305</v>
      </c>
      <c r="I25736" s="1" t="str">
        <f t="shared" si="1278"/>
        <v>| &amp;#x1F653; | 1F653 | 128595 | SOUTH EAST POINTING LEAF |</v>
      </c>
    </row>
    <row r="25737" spans="1:9" x14ac:dyDescent="0.3">
      <c r="A25737" s="1" t="s">
        <v>73185</v>
      </c>
      <c r="B25737" s="1">
        <f t="shared" si="1276"/>
        <v>128596</v>
      </c>
      <c r="C25737" s="2" t="str">
        <f t="shared" si="1277"/>
        <v>🙔</v>
      </c>
      <c r="D25737" s="4">
        <v>5</v>
      </c>
      <c r="E25737" t="s">
        <v>73186</v>
      </c>
      <c r="F25737" t="s">
        <v>77850</v>
      </c>
      <c r="G25737" s="1" t="s">
        <v>73186</v>
      </c>
      <c r="H25737" s="1" t="s">
        <v>87305</v>
      </c>
      <c r="I25737" s="1" t="str">
        <f t="shared" si="1278"/>
        <v>| &amp;#x1F654; | 1F654 | 128596 | TURNED NORTH WEST POINTING LEAF |</v>
      </c>
    </row>
    <row r="25738" spans="1:9" x14ac:dyDescent="0.3">
      <c r="A25738" s="1" t="s">
        <v>73187</v>
      </c>
      <c r="B25738" s="1">
        <f t="shared" si="1276"/>
        <v>128597</v>
      </c>
      <c r="C25738" s="2" t="str">
        <f t="shared" si="1277"/>
        <v>🙕</v>
      </c>
      <c r="D25738" s="4">
        <v>5</v>
      </c>
      <c r="E25738" t="s">
        <v>73188</v>
      </c>
      <c r="F25738" t="s">
        <v>77850</v>
      </c>
      <c r="G25738" s="1" t="s">
        <v>73188</v>
      </c>
      <c r="H25738" s="1" t="s">
        <v>87305</v>
      </c>
      <c r="I25738" s="1" t="str">
        <f t="shared" si="1278"/>
        <v>| &amp;#x1F655; | 1F655 | 128597 | TURNED SOUTH WEST POINTING LEAF |</v>
      </c>
    </row>
    <row r="25739" spans="1:9" x14ac:dyDescent="0.3">
      <c r="A25739" s="1" t="s">
        <v>73189</v>
      </c>
      <c r="B25739" s="1">
        <f t="shared" si="1276"/>
        <v>128598</v>
      </c>
      <c r="C25739" s="2" t="str">
        <f t="shared" si="1277"/>
        <v>🙖</v>
      </c>
      <c r="D25739" s="4">
        <v>5</v>
      </c>
      <c r="E25739" t="s">
        <v>73190</v>
      </c>
      <c r="F25739" t="s">
        <v>77850</v>
      </c>
      <c r="G25739" s="1" t="s">
        <v>73190</v>
      </c>
      <c r="H25739" s="1" t="s">
        <v>87305</v>
      </c>
      <c r="I25739" s="1" t="str">
        <f t="shared" si="1278"/>
        <v>| &amp;#x1F656; | 1F656 | 128598 | TURNED NORTH EAST POINTING LEAF |</v>
      </c>
    </row>
    <row r="25740" spans="1:9" x14ac:dyDescent="0.3">
      <c r="A25740" s="1" t="s">
        <v>73191</v>
      </c>
      <c r="B25740" s="1">
        <f t="shared" ref="B25740:B25803" si="1279">HEX2DEC(A25740)</f>
        <v>128599</v>
      </c>
      <c r="C25740" s="2" t="str">
        <f t="shared" si="1277"/>
        <v>🙗</v>
      </c>
      <c r="D25740" s="4">
        <v>5</v>
      </c>
      <c r="E25740" t="s">
        <v>73192</v>
      </c>
      <c r="F25740" t="s">
        <v>77850</v>
      </c>
      <c r="G25740" s="1" t="s">
        <v>73192</v>
      </c>
      <c r="H25740" s="1" t="s">
        <v>87305</v>
      </c>
      <c r="I25740" s="1" t="str">
        <f t="shared" si="1278"/>
        <v>| &amp;#x1F657; | 1F657 | 128599 | TURNED SOUTH EAST POINTING LEAF |</v>
      </c>
    </row>
    <row r="25741" spans="1:9" x14ac:dyDescent="0.3">
      <c r="A25741" s="1" t="s">
        <v>73193</v>
      </c>
      <c r="B25741" s="1">
        <f t="shared" si="1279"/>
        <v>128600</v>
      </c>
      <c r="C25741" s="2" t="str">
        <f t="shared" ref="C25741:C25804" si="1280">_xlfn.UNICHAR(B25741)</f>
        <v>🙘</v>
      </c>
      <c r="D25741" s="4">
        <v>5</v>
      </c>
      <c r="E25741" t="s">
        <v>73194</v>
      </c>
      <c r="F25741" t="s">
        <v>77850</v>
      </c>
      <c r="G25741" s="1" t="s">
        <v>73194</v>
      </c>
      <c r="H25741" s="1" t="s">
        <v>87305</v>
      </c>
      <c r="I25741" s="1" t="str">
        <f t="shared" si="1278"/>
        <v>| &amp;#x1F658; | 1F658 | 128600 | NORTH WEST POINTING VINE LEAF |</v>
      </c>
    </row>
    <row r="25742" spans="1:9" x14ac:dyDescent="0.3">
      <c r="A25742" s="1" t="s">
        <v>73195</v>
      </c>
      <c r="B25742" s="1">
        <f t="shared" si="1279"/>
        <v>128601</v>
      </c>
      <c r="C25742" s="2" t="str">
        <f t="shared" si="1280"/>
        <v>🙙</v>
      </c>
      <c r="D25742" s="4">
        <v>5</v>
      </c>
      <c r="E25742" t="s">
        <v>73196</v>
      </c>
      <c r="F25742" t="s">
        <v>77850</v>
      </c>
      <c r="G25742" s="1" t="s">
        <v>73196</v>
      </c>
      <c r="H25742" s="1" t="s">
        <v>87305</v>
      </c>
      <c r="I25742" s="1" t="str">
        <f t="shared" si="1278"/>
        <v>| &amp;#x1F659; | 1F659 | 128601 | SOUTH WEST POINTING VINE LEAF |</v>
      </c>
    </row>
    <row r="25743" spans="1:9" x14ac:dyDescent="0.3">
      <c r="A25743" s="1" t="s">
        <v>73197</v>
      </c>
      <c r="B25743" s="1">
        <f t="shared" si="1279"/>
        <v>128602</v>
      </c>
      <c r="C25743" s="2" t="str">
        <f t="shared" si="1280"/>
        <v>🙚</v>
      </c>
      <c r="D25743" s="4">
        <v>5</v>
      </c>
      <c r="E25743" t="s">
        <v>73198</v>
      </c>
      <c r="F25743" t="s">
        <v>77850</v>
      </c>
      <c r="G25743" s="1" t="s">
        <v>73198</v>
      </c>
      <c r="H25743" s="1" t="s">
        <v>87305</v>
      </c>
      <c r="I25743" s="1" t="str">
        <f t="shared" si="1278"/>
        <v>| &amp;#x1F65A; | 1F65A | 128602 | NORTH EAST POINTING VINE LEAF |</v>
      </c>
    </row>
    <row r="25744" spans="1:9" x14ac:dyDescent="0.3">
      <c r="A25744" s="1" t="s">
        <v>73199</v>
      </c>
      <c r="B25744" s="1">
        <f t="shared" si="1279"/>
        <v>128603</v>
      </c>
      <c r="C25744" s="2" t="str">
        <f t="shared" si="1280"/>
        <v>🙛</v>
      </c>
      <c r="D25744" s="4">
        <v>5</v>
      </c>
      <c r="E25744" t="s">
        <v>73200</v>
      </c>
      <c r="F25744" t="s">
        <v>77850</v>
      </c>
      <c r="G25744" s="1" t="s">
        <v>73200</v>
      </c>
      <c r="H25744" s="1" t="s">
        <v>87305</v>
      </c>
      <c r="I25744" s="1" t="str">
        <f t="shared" si="1278"/>
        <v>| &amp;#x1F65B; | 1F65B | 128603 | SOUTH EAST POINTING VINE LEAF |</v>
      </c>
    </row>
    <row r="25745" spans="1:9" x14ac:dyDescent="0.3">
      <c r="A25745" s="1" t="s">
        <v>73201</v>
      </c>
      <c r="B25745" s="1">
        <f t="shared" si="1279"/>
        <v>128604</v>
      </c>
      <c r="C25745" s="2" t="str">
        <f t="shared" si="1280"/>
        <v>🙜</v>
      </c>
      <c r="D25745" s="4">
        <v>5</v>
      </c>
      <c r="E25745" t="s">
        <v>73202</v>
      </c>
      <c r="F25745" t="s">
        <v>77850</v>
      </c>
      <c r="G25745" s="1" t="s">
        <v>73202</v>
      </c>
      <c r="H25745" s="1" t="s">
        <v>87305</v>
      </c>
      <c r="I25745" s="1" t="str">
        <f t="shared" si="1278"/>
        <v>| &amp;#x1F65C; | 1F65C | 128604 | HEAVY NORTH WEST POINTING VINE LEAF |</v>
      </c>
    </row>
    <row r="25746" spans="1:9" x14ac:dyDescent="0.3">
      <c r="A25746" s="1" t="s">
        <v>73203</v>
      </c>
      <c r="B25746" s="1">
        <f t="shared" si="1279"/>
        <v>128605</v>
      </c>
      <c r="C25746" s="2" t="str">
        <f t="shared" si="1280"/>
        <v>🙝</v>
      </c>
      <c r="D25746" s="4">
        <v>5</v>
      </c>
      <c r="E25746" t="s">
        <v>73204</v>
      </c>
      <c r="F25746" t="s">
        <v>77850</v>
      </c>
      <c r="G25746" s="1" t="s">
        <v>73204</v>
      </c>
      <c r="H25746" s="1" t="s">
        <v>87305</v>
      </c>
      <c r="I25746" s="1" t="str">
        <f t="shared" si="1278"/>
        <v>| &amp;#x1F65D; | 1F65D | 128605 | HEAVY SOUTH WEST POINTING VINE LEAF |</v>
      </c>
    </row>
    <row r="25747" spans="1:9" x14ac:dyDescent="0.3">
      <c r="A25747" s="1" t="s">
        <v>73205</v>
      </c>
      <c r="B25747" s="1">
        <f t="shared" si="1279"/>
        <v>128606</v>
      </c>
      <c r="C25747" s="2" t="str">
        <f t="shared" si="1280"/>
        <v>🙞</v>
      </c>
      <c r="D25747" s="4">
        <v>5</v>
      </c>
      <c r="E25747" t="s">
        <v>73206</v>
      </c>
      <c r="F25747" t="s">
        <v>77850</v>
      </c>
      <c r="G25747" s="1" t="s">
        <v>73206</v>
      </c>
      <c r="H25747" s="1" t="s">
        <v>87305</v>
      </c>
      <c r="I25747" s="1" t="str">
        <f t="shared" si="1278"/>
        <v>| &amp;#x1F65E; | 1F65E | 128606 | HEAVY NORTH EAST POINTING VINE LEAF |</v>
      </c>
    </row>
    <row r="25748" spans="1:9" x14ac:dyDescent="0.3">
      <c r="A25748" s="1" t="s">
        <v>73207</v>
      </c>
      <c r="B25748" s="1">
        <f t="shared" si="1279"/>
        <v>128607</v>
      </c>
      <c r="C25748" s="2" t="str">
        <f t="shared" si="1280"/>
        <v>🙟</v>
      </c>
      <c r="D25748" s="4">
        <v>5</v>
      </c>
      <c r="E25748" t="s">
        <v>73208</v>
      </c>
      <c r="F25748" t="s">
        <v>77850</v>
      </c>
      <c r="G25748" s="1" t="s">
        <v>73208</v>
      </c>
      <c r="H25748" s="1" t="s">
        <v>87305</v>
      </c>
      <c r="I25748" s="1" t="str">
        <f t="shared" si="1278"/>
        <v>| &amp;#x1F65F; | 1F65F | 128607 | HEAVY SOUTH EAST POINTING VINE LEAF |</v>
      </c>
    </row>
    <row r="25749" spans="1:9" x14ac:dyDescent="0.3">
      <c r="A25749" s="1" t="s">
        <v>73209</v>
      </c>
      <c r="B25749" s="1">
        <f t="shared" si="1279"/>
        <v>128608</v>
      </c>
      <c r="C25749" s="2" t="str">
        <f t="shared" si="1280"/>
        <v>🙠</v>
      </c>
      <c r="D25749" s="4">
        <v>5</v>
      </c>
      <c r="E25749" t="s">
        <v>73210</v>
      </c>
      <c r="F25749" t="s">
        <v>77850</v>
      </c>
      <c r="G25749" s="1" t="s">
        <v>73210</v>
      </c>
      <c r="H25749" s="1" t="s">
        <v>87305</v>
      </c>
      <c r="I25749" s="1" t="str">
        <f t="shared" si="1278"/>
        <v>| &amp;#x1F660; | 1F660 | 128608 | NORTH WEST POINTING BUD |</v>
      </c>
    </row>
    <row r="25750" spans="1:9" x14ac:dyDescent="0.3">
      <c r="A25750" s="1" t="s">
        <v>73211</v>
      </c>
      <c r="B25750" s="1">
        <f t="shared" si="1279"/>
        <v>128609</v>
      </c>
      <c r="C25750" s="2" t="str">
        <f t="shared" si="1280"/>
        <v>🙡</v>
      </c>
      <c r="D25750" s="4">
        <v>5</v>
      </c>
      <c r="E25750" t="s">
        <v>73212</v>
      </c>
      <c r="F25750" t="s">
        <v>77850</v>
      </c>
      <c r="G25750" s="1" t="s">
        <v>73212</v>
      </c>
      <c r="H25750" s="1" t="s">
        <v>87305</v>
      </c>
      <c r="I25750" s="1" t="str">
        <f t="shared" si="1278"/>
        <v>| &amp;#x1F661; | 1F661 | 128609 | SOUTH WEST POINTING BUD |</v>
      </c>
    </row>
    <row r="25751" spans="1:9" x14ac:dyDescent="0.3">
      <c r="A25751" s="1" t="s">
        <v>73213</v>
      </c>
      <c r="B25751" s="1">
        <f t="shared" si="1279"/>
        <v>128610</v>
      </c>
      <c r="C25751" s="2" t="str">
        <f t="shared" si="1280"/>
        <v>🙢</v>
      </c>
      <c r="D25751" s="4">
        <v>5</v>
      </c>
      <c r="E25751" t="s">
        <v>73214</v>
      </c>
      <c r="F25751" t="s">
        <v>77850</v>
      </c>
      <c r="G25751" s="1" t="s">
        <v>73214</v>
      </c>
      <c r="H25751" s="1" t="s">
        <v>87305</v>
      </c>
      <c r="I25751" s="1" t="str">
        <f t="shared" si="1278"/>
        <v>| &amp;#x1F662; | 1F662 | 128610 | NORTH EAST POINTING BUD |</v>
      </c>
    </row>
    <row r="25752" spans="1:9" x14ac:dyDescent="0.3">
      <c r="A25752" s="1" t="s">
        <v>73215</v>
      </c>
      <c r="B25752" s="1">
        <f t="shared" si="1279"/>
        <v>128611</v>
      </c>
      <c r="C25752" s="2" t="str">
        <f t="shared" si="1280"/>
        <v>🙣</v>
      </c>
      <c r="D25752" s="4">
        <v>5</v>
      </c>
      <c r="E25752" t="s">
        <v>73216</v>
      </c>
      <c r="F25752" t="s">
        <v>77850</v>
      </c>
      <c r="G25752" s="1" t="s">
        <v>73216</v>
      </c>
      <c r="H25752" s="1" t="s">
        <v>87305</v>
      </c>
      <c r="I25752" s="1" t="str">
        <f t="shared" si="1278"/>
        <v>| &amp;#x1F663; | 1F663 | 128611 | SOUTH EAST POINTING BUD |</v>
      </c>
    </row>
    <row r="25753" spans="1:9" x14ac:dyDescent="0.3">
      <c r="A25753" s="1" t="s">
        <v>73217</v>
      </c>
      <c r="B25753" s="1">
        <f t="shared" si="1279"/>
        <v>128612</v>
      </c>
      <c r="C25753" s="2" t="str">
        <f t="shared" si="1280"/>
        <v>🙤</v>
      </c>
      <c r="D25753" s="4">
        <v>5</v>
      </c>
      <c r="E25753" t="s">
        <v>73218</v>
      </c>
      <c r="F25753" t="s">
        <v>77850</v>
      </c>
      <c r="G25753" s="1" t="s">
        <v>73218</v>
      </c>
      <c r="H25753" s="1" t="s">
        <v>87305</v>
      </c>
      <c r="I25753" s="1" t="str">
        <f t="shared" si="1278"/>
        <v>| &amp;#x1F664; | 1F664 | 128612 | HEAVY NORTH WEST POINTING BUD |</v>
      </c>
    </row>
    <row r="25754" spans="1:9" x14ac:dyDescent="0.3">
      <c r="A25754" s="1" t="s">
        <v>73219</v>
      </c>
      <c r="B25754" s="1">
        <f t="shared" si="1279"/>
        <v>128613</v>
      </c>
      <c r="C25754" s="2" t="str">
        <f t="shared" si="1280"/>
        <v>🙥</v>
      </c>
      <c r="D25754" s="4">
        <v>5</v>
      </c>
      <c r="E25754" t="s">
        <v>73220</v>
      </c>
      <c r="F25754" t="s">
        <v>77850</v>
      </c>
      <c r="G25754" s="1" t="s">
        <v>73220</v>
      </c>
      <c r="H25754" s="1" t="s">
        <v>87305</v>
      </c>
      <c r="I25754" s="1" t="str">
        <f t="shared" si="1278"/>
        <v>| &amp;#x1F665; | 1F665 | 128613 | HEAVY SOUTH WEST POINTING BUD |</v>
      </c>
    </row>
    <row r="25755" spans="1:9" x14ac:dyDescent="0.3">
      <c r="A25755" s="1" t="s">
        <v>73221</v>
      </c>
      <c r="B25755" s="1">
        <f t="shared" si="1279"/>
        <v>128614</v>
      </c>
      <c r="C25755" s="2" t="str">
        <f t="shared" si="1280"/>
        <v>🙦</v>
      </c>
      <c r="D25755" s="4">
        <v>5</v>
      </c>
      <c r="E25755" t="s">
        <v>73222</v>
      </c>
      <c r="F25755" t="s">
        <v>77850</v>
      </c>
      <c r="G25755" s="1" t="s">
        <v>73222</v>
      </c>
      <c r="H25755" s="1" t="s">
        <v>87305</v>
      </c>
      <c r="I25755" s="1" t="str">
        <f t="shared" si="1278"/>
        <v>| &amp;#x1F666; | 1F666 | 128614 | HEAVY NORTH EAST POINTING BUD |</v>
      </c>
    </row>
    <row r="25756" spans="1:9" x14ac:dyDescent="0.3">
      <c r="A25756" s="1" t="s">
        <v>73223</v>
      </c>
      <c r="B25756" s="1">
        <f t="shared" si="1279"/>
        <v>128615</v>
      </c>
      <c r="C25756" s="2" t="str">
        <f t="shared" si="1280"/>
        <v>🙧</v>
      </c>
      <c r="D25756" s="4">
        <v>5</v>
      </c>
      <c r="E25756" t="s">
        <v>73224</v>
      </c>
      <c r="F25756" t="s">
        <v>77850</v>
      </c>
      <c r="G25756" s="1" t="s">
        <v>73224</v>
      </c>
      <c r="H25756" s="1" t="s">
        <v>87305</v>
      </c>
      <c r="I25756" s="1" t="str">
        <f t="shared" si="1278"/>
        <v>| &amp;#x1F667; | 1F667 | 128615 | HEAVY SOUTH EAST POINTING BUD |</v>
      </c>
    </row>
    <row r="25757" spans="1:9" x14ac:dyDescent="0.3">
      <c r="A25757" s="1" t="s">
        <v>73225</v>
      </c>
      <c r="B25757" s="1">
        <f t="shared" si="1279"/>
        <v>128616</v>
      </c>
      <c r="C25757" s="2" t="str">
        <f t="shared" si="1280"/>
        <v>🙨</v>
      </c>
      <c r="D25757" s="4">
        <v>5</v>
      </c>
      <c r="E25757" t="s">
        <v>73226</v>
      </c>
      <c r="F25757" t="s">
        <v>77850</v>
      </c>
      <c r="G25757" s="1" t="s">
        <v>73226</v>
      </c>
      <c r="H25757" s="1" t="s">
        <v>87305</v>
      </c>
      <c r="I25757" s="1" t="str">
        <f t="shared" si="1278"/>
        <v>| &amp;#x1F668; | 1F668 | 128616 | HOLLOW QUILT SQUARE ORNAMENT |</v>
      </c>
    </row>
    <row r="25758" spans="1:9" x14ac:dyDescent="0.3">
      <c r="A25758" s="1" t="s">
        <v>73227</v>
      </c>
      <c r="B25758" s="1">
        <f t="shared" si="1279"/>
        <v>128617</v>
      </c>
      <c r="C25758" s="2" t="str">
        <f t="shared" si="1280"/>
        <v>🙩</v>
      </c>
      <c r="D25758" s="4">
        <v>5</v>
      </c>
      <c r="E25758" t="s">
        <v>73228</v>
      </c>
      <c r="F25758" t="s">
        <v>77850</v>
      </c>
      <c r="G25758" s="1" t="s">
        <v>73228</v>
      </c>
      <c r="H25758" s="1" t="s">
        <v>87305</v>
      </c>
      <c r="I25758" s="1" t="str">
        <f t="shared" si="1278"/>
        <v>| &amp;#x1F669; | 1F669 | 128617 | HOLLOW QUILT SQUARE ORNAMENT IN BLACK SQUARE |</v>
      </c>
    </row>
    <row r="25759" spans="1:9" x14ac:dyDescent="0.3">
      <c r="A25759" s="1" t="s">
        <v>73229</v>
      </c>
      <c r="B25759" s="1">
        <f t="shared" si="1279"/>
        <v>128618</v>
      </c>
      <c r="C25759" s="2" t="str">
        <f t="shared" si="1280"/>
        <v>🙪</v>
      </c>
      <c r="D25759" s="4">
        <v>5</v>
      </c>
      <c r="E25759" t="s">
        <v>73230</v>
      </c>
      <c r="F25759" t="s">
        <v>77850</v>
      </c>
      <c r="G25759" s="1" t="s">
        <v>73230</v>
      </c>
      <c r="H25759" s="1" t="s">
        <v>87305</v>
      </c>
      <c r="I25759" s="1" t="str">
        <f t="shared" si="1278"/>
        <v>| &amp;#x1F66A; | 1F66A | 128618 | SOLID QUILT SQUARE ORNAMENT |</v>
      </c>
    </row>
    <row r="25760" spans="1:9" x14ac:dyDescent="0.3">
      <c r="A25760" s="1" t="s">
        <v>73231</v>
      </c>
      <c r="B25760" s="1">
        <f t="shared" si="1279"/>
        <v>128619</v>
      </c>
      <c r="C25760" s="2" t="str">
        <f t="shared" si="1280"/>
        <v>🙫</v>
      </c>
      <c r="D25760" s="4">
        <v>5</v>
      </c>
      <c r="E25760" t="s">
        <v>73232</v>
      </c>
      <c r="F25760" t="s">
        <v>77850</v>
      </c>
      <c r="G25760" s="1" t="s">
        <v>73232</v>
      </c>
      <c r="H25760" s="1" t="s">
        <v>87305</v>
      </c>
      <c r="I25760" s="1" t="str">
        <f t="shared" si="1278"/>
        <v>| &amp;#x1F66B; | 1F66B | 128619 | SOLID QUILT SQUARE ORNAMENT IN BLACK SQUARE |</v>
      </c>
    </row>
    <row r="25761" spans="1:9" x14ac:dyDescent="0.3">
      <c r="A25761" s="1" t="s">
        <v>73233</v>
      </c>
      <c r="B25761" s="1">
        <f t="shared" si="1279"/>
        <v>128620</v>
      </c>
      <c r="C25761" s="2" t="str">
        <f t="shared" si="1280"/>
        <v>🙬</v>
      </c>
      <c r="D25761" s="4">
        <v>5</v>
      </c>
      <c r="E25761" t="s">
        <v>73234</v>
      </c>
      <c r="F25761" t="s">
        <v>77850</v>
      </c>
      <c r="G25761" s="1" t="s">
        <v>73234</v>
      </c>
      <c r="H25761" s="1" t="s">
        <v>87305</v>
      </c>
      <c r="I25761" s="1" t="str">
        <f t="shared" si="1278"/>
        <v>| &amp;#x1F66C; | 1F66C | 128620 | LEFTWARDS ROCKET |</v>
      </c>
    </row>
    <row r="25762" spans="1:9" x14ac:dyDescent="0.3">
      <c r="A25762" s="1" t="s">
        <v>73235</v>
      </c>
      <c r="B25762" s="1">
        <f t="shared" si="1279"/>
        <v>128621</v>
      </c>
      <c r="C25762" s="2" t="str">
        <f t="shared" si="1280"/>
        <v>🙭</v>
      </c>
      <c r="D25762" s="4">
        <v>5</v>
      </c>
      <c r="E25762" t="s">
        <v>73236</v>
      </c>
      <c r="F25762" t="s">
        <v>77850</v>
      </c>
      <c r="G25762" s="1" t="s">
        <v>73236</v>
      </c>
      <c r="H25762" s="1" t="s">
        <v>87305</v>
      </c>
      <c r="I25762" s="1" t="str">
        <f t="shared" si="1278"/>
        <v>| &amp;#x1F66D; | 1F66D | 128621 | UPWARDS ROCKET |</v>
      </c>
    </row>
    <row r="25763" spans="1:9" x14ac:dyDescent="0.3">
      <c r="A25763" s="1" t="s">
        <v>73237</v>
      </c>
      <c r="B25763" s="1">
        <f t="shared" si="1279"/>
        <v>128622</v>
      </c>
      <c r="C25763" s="2" t="str">
        <f t="shared" si="1280"/>
        <v>🙮</v>
      </c>
      <c r="D25763" s="4">
        <v>5</v>
      </c>
      <c r="E25763" t="s">
        <v>73238</v>
      </c>
      <c r="F25763" t="s">
        <v>77850</v>
      </c>
      <c r="G25763" s="1" t="s">
        <v>73238</v>
      </c>
      <c r="H25763" s="1" t="s">
        <v>87305</v>
      </c>
      <c r="I25763" s="1" t="str">
        <f t="shared" si="1278"/>
        <v>| &amp;#x1F66E; | 1F66E | 128622 | RIGHTWARDS ROCKET |</v>
      </c>
    </row>
    <row r="25764" spans="1:9" x14ac:dyDescent="0.3">
      <c r="A25764" s="1" t="s">
        <v>73239</v>
      </c>
      <c r="B25764" s="1">
        <f t="shared" si="1279"/>
        <v>128623</v>
      </c>
      <c r="C25764" s="2" t="str">
        <f t="shared" si="1280"/>
        <v>🙯</v>
      </c>
      <c r="D25764" s="4">
        <v>5</v>
      </c>
      <c r="E25764" t="s">
        <v>73240</v>
      </c>
      <c r="F25764" t="s">
        <v>77850</v>
      </c>
      <c r="G25764" s="1" t="s">
        <v>73240</v>
      </c>
      <c r="H25764" s="1" t="s">
        <v>87305</v>
      </c>
      <c r="I25764" s="1" t="str">
        <f t="shared" ref="I25764:I25827" si="1281">_xlfn.CONCAT("| &amp;#x",A25764,"; | ",A25764," | ",B25764," | ",G25764," |")</f>
        <v>| &amp;#x1F66F; | 1F66F | 128623 | DOWNWARDS ROCKET |</v>
      </c>
    </row>
    <row r="25765" spans="1:9" x14ac:dyDescent="0.3">
      <c r="A25765" s="1" t="s">
        <v>73241</v>
      </c>
      <c r="B25765" s="1">
        <f t="shared" si="1279"/>
        <v>128624</v>
      </c>
      <c r="C25765" s="2" t="str">
        <f t="shared" si="1280"/>
        <v>🙰</v>
      </c>
      <c r="D25765" s="4">
        <v>5</v>
      </c>
      <c r="E25765" t="s">
        <v>73242</v>
      </c>
      <c r="F25765" t="s">
        <v>77850</v>
      </c>
      <c r="G25765" s="1" t="s">
        <v>73242</v>
      </c>
      <c r="H25765" s="1" t="s">
        <v>87305</v>
      </c>
      <c r="I25765" s="1" t="str">
        <f t="shared" si="1281"/>
        <v>| &amp;#x1F670; | 1F670 | 128624 | SCRIPT LIGATURE ET ORNAMENT |</v>
      </c>
    </row>
    <row r="25766" spans="1:9" x14ac:dyDescent="0.3">
      <c r="A25766" s="1" t="s">
        <v>73243</v>
      </c>
      <c r="B25766" s="1">
        <f t="shared" si="1279"/>
        <v>128625</v>
      </c>
      <c r="C25766" s="2" t="str">
        <f t="shared" si="1280"/>
        <v>🙱</v>
      </c>
      <c r="D25766" s="4">
        <v>5</v>
      </c>
      <c r="E25766" t="s">
        <v>73244</v>
      </c>
      <c r="F25766" t="s">
        <v>77850</v>
      </c>
      <c r="G25766" s="1" t="s">
        <v>73244</v>
      </c>
      <c r="H25766" s="1" t="s">
        <v>87305</v>
      </c>
      <c r="I25766" s="1" t="str">
        <f t="shared" si="1281"/>
        <v>| &amp;#x1F671; | 1F671 | 128625 | HEAVY SCRIPT LIGATURE ET ORNAMENT |</v>
      </c>
    </row>
    <row r="25767" spans="1:9" x14ac:dyDescent="0.3">
      <c r="A25767" s="1" t="s">
        <v>73245</v>
      </c>
      <c r="B25767" s="1">
        <f t="shared" si="1279"/>
        <v>128626</v>
      </c>
      <c r="C25767" s="2" t="str">
        <f t="shared" si="1280"/>
        <v>🙲</v>
      </c>
      <c r="D25767" s="4">
        <v>5</v>
      </c>
      <c r="E25767" t="s">
        <v>73246</v>
      </c>
      <c r="F25767" t="s">
        <v>77850</v>
      </c>
      <c r="G25767" s="1" t="s">
        <v>73246</v>
      </c>
      <c r="H25767" s="1" t="s">
        <v>87305</v>
      </c>
      <c r="I25767" s="1" t="str">
        <f t="shared" si="1281"/>
        <v>| &amp;#x1F672; | 1F672 | 128626 | LIGATURE OPEN ET ORNAMENT |</v>
      </c>
    </row>
    <row r="25768" spans="1:9" x14ac:dyDescent="0.3">
      <c r="A25768" s="1" t="s">
        <v>73247</v>
      </c>
      <c r="B25768" s="1">
        <f t="shared" si="1279"/>
        <v>128627</v>
      </c>
      <c r="C25768" s="2" t="str">
        <f t="shared" si="1280"/>
        <v>🙳</v>
      </c>
      <c r="D25768" s="4">
        <v>5</v>
      </c>
      <c r="E25768" t="s">
        <v>73248</v>
      </c>
      <c r="F25768" t="s">
        <v>77850</v>
      </c>
      <c r="G25768" s="1" t="s">
        <v>73248</v>
      </c>
      <c r="H25768" s="1" t="s">
        <v>87305</v>
      </c>
      <c r="I25768" s="1" t="str">
        <f t="shared" si="1281"/>
        <v>| &amp;#x1F673; | 1F673 | 128627 | HEAVY LIGATURE OPEN ET ORNAMENT |</v>
      </c>
    </row>
    <row r="25769" spans="1:9" x14ac:dyDescent="0.3">
      <c r="A25769" s="1" t="s">
        <v>73249</v>
      </c>
      <c r="B25769" s="1">
        <f t="shared" si="1279"/>
        <v>128628</v>
      </c>
      <c r="C25769" s="2" t="str">
        <f t="shared" si="1280"/>
        <v>🙴</v>
      </c>
      <c r="D25769" s="4">
        <v>5</v>
      </c>
      <c r="E25769" t="s">
        <v>73250</v>
      </c>
      <c r="F25769" t="s">
        <v>77850</v>
      </c>
      <c r="G25769" s="1" t="s">
        <v>73250</v>
      </c>
      <c r="H25769" s="1" t="s">
        <v>87305</v>
      </c>
      <c r="I25769" s="1" t="str">
        <f t="shared" si="1281"/>
        <v>| &amp;#x1F674; | 1F674 | 128628 | HEAVY AMPERSAND ORNAMENT |</v>
      </c>
    </row>
    <row r="25770" spans="1:9" x14ac:dyDescent="0.3">
      <c r="A25770" s="1" t="s">
        <v>73251</v>
      </c>
      <c r="B25770" s="1">
        <f t="shared" si="1279"/>
        <v>128629</v>
      </c>
      <c r="C25770" s="2" t="str">
        <f t="shared" si="1280"/>
        <v>🙵</v>
      </c>
      <c r="D25770" s="4">
        <v>5</v>
      </c>
      <c r="E25770" t="s">
        <v>73252</v>
      </c>
      <c r="F25770" t="s">
        <v>77850</v>
      </c>
      <c r="G25770" s="1" t="s">
        <v>73252</v>
      </c>
      <c r="H25770" s="1" t="s">
        <v>87305</v>
      </c>
      <c r="I25770" s="1" t="str">
        <f t="shared" si="1281"/>
        <v>| &amp;#x1F675; | 1F675 | 128629 | SWASH AMPERSAND ORNAMENT |</v>
      </c>
    </row>
    <row r="25771" spans="1:9" x14ac:dyDescent="0.3">
      <c r="A25771" s="1" t="s">
        <v>73253</v>
      </c>
      <c r="B25771" s="1">
        <f t="shared" si="1279"/>
        <v>128630</v>
      </c>
      <c r="C25771" s="2" t="str">
        <f t="shared" si="1280"/>
        <v>🙶</v>
      </c>
      <c r="D25771" s="4">
        <v>5</v>
      </c>
      <c r="E25771" t="s">
        <v>73254</v>
      </c>
      <c r="F25771" t="s">
        <v>77850</v>
      </c>
      <c r="G25771" s="1" t="s">
        <v>73254</v>
      </c>
      <c r="H25771" s="1" t="s">
        <v>87305</v>
      </c>
      <c r="I25771" s="1" t="str">
        <f t="shared" si="1281"/>
        <v>| &amp;#x1F676; | 1F676 | 128630 | SANS-SERIF HEAVY DOUBLE TURNED COMMA QUOTATION MARK ORNAMENT |</v>
      </c>
    </row>
    <row r="25772" spans="1:9" x14ac:dyDescent="0.3">
      <c r="A25772" s="1" t="s">
        <v>73255</v>
      </c>
      <c r="B25772" s="1">
        <f t="shared" si="1279"/>
        <v>128631</v>
      </c>
      <c r="C25772" s="2" t="str">
        <f t="shared" si="1280"/>
        <v>🙷</v>
      </c>
      <c r="D25772" s="4">
        <v>5</v>
      </c>
      <c r="E25772" t="s">
        <v>73256</v>
      </c>
      <c r="F25772" t="s">
        <v>77850</v>
      </c>
      <c r="G25772" s="1" t="s">
        <v>73256</v>
      </c>
      <c r="H25772" s="1" t="s">
        <v>87305</v>
      </c>
      <c r="I25772" s="1" t="str">
        <f t="shared" si="1281"/>
        <v>| &amp;#x1F677; | 1F677 | 128631 | SANS-SERIF HEAVY DOUBLE COMMA QUOTATION MARK ORNAMENT |</v>
      </c>
    </row>
    <row r="25773" spans="1:9" x14ac:dyDescent="0.3">
      <c r="A25773" s="1" t="s">
        <v>73257</v>
      </c>
      <c r="B25773" s="1">
        <f t="shared" si="1279"/>
        <v>128632</v>
      </c>
      <c r="C25773" s="2" t="str">
        <f t="shared" si="1280"/>
        <v>🙸</v>
      </c>
      <c r="D25773" s="4">
        <v>5</v>
      </c>
      <c r="E25773" t="s">
        <v>73258</v>
      </c>
      <c r="F25773" t="s">
        <v>77850</v>
      </c>
      <c r="G25773" s="1" t="s">
        <v>73258</v>
      </c>
      <c r="H25773" s="1" t="s">
        <v>87305</v>
      </c>
      <c r="I25773" s="1" t="str">
        <f t="shared" si="1281"/>
        <v>| &amp;#x1F678; | 1F678 | 128632 | SANS-SERIF HEAVY LOW DOUBLE COMMA QUOTATION MARK ORNAMENT |</v>
      </c>
    </row>
    <row r="25774" spans="1:9" x14ac:dyDescent="0.3">
      <c r="A25774" s="1" t="s">
        <v>73259</v>
      </c>
      <c r="B25774" s="1">
        <f t="shared" si="1279"/>
        <v>128633</v>
      </c>
      <c r="C25774" s="2" t="str">
        <f t="shared" si="1280"/>
        <v>🙹</v>
      </c>
      <c r="D25774" s="4">
        <v>5</v>
      </c>
      <c r="E25774" t="s">
        <v>73260</v>
      </c>
      <c r="F25774" t="s">
        <v>77850</v>
      </c>
      <c r="G25774" s="1" t="s">
        <v>73260</v>
      </c>
      <c r="H25774" s="1" t="s">
        <v>87305</v>
      </c>
      <c r="I25774" s="1" t="str">
        <f t="shared" si="1281"/>
        <v>| &amp;#x1F679; | 1F679 | 128633 | HEAVY INTERROBANG ORNAMENT |</v>
      </c>
    </row>
    <row r="25775" spans="1:9" x14ac:dyDescent="0.3">
      <c r="A25775" s="1" t="s">
        <v>73261</v>
      </c>
      <c r="B25775" s="1">
        <f t="shared" si="1279"/>
        <v>128634</v>
      </c>
      <c r="C25775" s="2" t="str">
        <f t="shared" si="1280"/>
        <v>🙺</v>
      </c>
      <c r="D25775" s="4">
        <v>5</v>
      </c>
      <c r="E25775" t="s">
        <v>73262</v>
      </c>
      <c r="F25775" t="s">
        <v>77850</v>
      </c>
      <c r="G25775" s="1" t="s">
        <v>73262</v>
      </c>
      <c r="H25775" s="1" t="s">
        <v>87305</v>
      </c>
      <c r="I25775" s="1" t="str">
        <f t="shared" si="1281"/>
        <v>| &amp;#x1F67A; | 1F67A | 128634 | SANS-SERIF INTERROBANG ORNAMENT |</v>
      </c>
    </row>
    <row r="25776" spans="1:9" x14ac:dyDescent="0.3">
      <c r="A25776" s="1" t="s">
        <v>73263</v>
      </c>
      <c r="B25776" s="1">
        <f t="shared" si="1279"/>
        <v>128635</v>
      </c>
      <c r="C25776" s="2" t="str">
        <f t="shared" si="1280"/>
        <v>🙻</v>
      </c>
      <c r="D25776" s="4">
        <v>5</v>
      </c>
      <c r="E25776" t="s">
        <v>73264</v>
      </c>
      <c r="F25776" t="s">
        <v>77850</v>
      </c>
      <c r="G25776" s="1" t="s">
        <v>73264</v>
      </c>
      <c r="H25776" s="1" t="s">
        <v>87305</v>
      </c>
      <c r="I25776" s="1" t="str">
        <f t="shared" si="1281"/>
        <v>| &amp;#x1F67B; | 1F67B | 128635 | HEAVY SANS-SERIF INTERROBANG ORNAMENT |</v>
      </c>
    </row>
    <row r="25777" spans="1:9" x14ac:dyDescent="0.3">
      <c r="A25777" s="1" t="s">
        <v>73265</v>
      </c>
      <c r="B25777" s="1">
        <f t="shared" si="1279"/>
        <v>128636</v>
      </c>
      <c r="C25777" s="2" t="str">
        <f t="shared" si="1280"/>
        <v>🙼</v>
      </c>
      <c r="D25777" s="4">
        <v>5</v>
      </c>
      <c r="E25777" t="s">
        <v>73266</v>
      </c>
      <c r="F25777" t="s">
        <v>77850</v>
      </c>
      <c r="G25777" s="1" t="s">
        <v>73266</v>
      </c>
      <c r="H25777" s="1" t="s">
        <v>87305</v>
      </c>
      <c r="I25777" s="1" t="str">
        <f t="shared" si="1281"/>
        <v>| &amp;#x1F67C; | 1F67C | 128636 | VERY HEAVY SOLIDUS |</v>
      </c>
    </row>
    <row r="25778" spans="1:9" x14ac:dyDescent="0.3">
      <c r="A25778" s="1" t="s">
        <v>73267</v>
      </c>
      <c r="B25778" s="1">
        <f t="shared" si="1279"/>
        <v>128637</v>
      </c>
      <c r="C25778" s="2" t="str">
        <f t="shared" si="1280"/>
        <v>🙽</v>
      </c>
      <c r="D25778" s="4">
        <v>5</v>
      </c>
      <c r="E25778" t="s">
        <v>73268</v>
      </c>
      <c r="F25778" t="s">
        <v>77850</v>
      </c>
      <c r="G25778" s="1" t="s">
        <v>73268</v>
      </c>
      <c r="H25778" s="1" t="s">
        <v>87305</v>
      </c>
      <c r="I25778" s="1" t="str">
        <f t="shared" si="1281"/>
        <v>| &amp;#x1F67D; | 1F67D | 128637 | VERY HEAVY REVERSE SOLIDUS |</v>
      </c>
    </row>
    <row r="25779" spans="1:9" x14ac:dyDescent="0.3">
      <c r="A25779" s="1" t="s">
        <v>73269</v>
      </c>
      <c r="B25779" s="1">
        <f t="shared" si="1279"/>
        <v>128638</v>
      </c>
      <c r="C25779" s="2" t="str">
        <f t="shared" si="1280"/>
        <v>🙾</v>
      </c>
      <c r="D25779" s="4">
        <v>5</v>
      </c>
      <c r="E25779" t="s">
        <v>73270</v>
      </c>
      <c r="F25779" t="s">
        <v>77850</v>
      </c>
      <c r="G25779" s="1" t="s">
        <v>73270</v>
      </c>
      <c r="H25779" s="1" t="s">
        <v>87305</v>
      </c>
      <c r="I25779" s="1" t="str">
        <f t="shared" si="1281"/>
        <v>| &amp;#x1F67E; | 1F67E | 128638 | CHECKER BOARD |</v>
      </c>
    </row>
    <row r="25780" spans="1:9" x14ac:dyDescent="0.3">
      <c r="A25780" s="1" t="s">
        <v>73271</v>
      </c>
      <c r="B25780" s="1">
        <f t="shared" si="1279"/>
        <v>128639</v>
      </c>
      <c r="C25780" s="2" t="str">
        <f t="shared" si="1280"/>
        <v>🙿</v>
      </c>
      <c r="D25780" s="4">
        <v>5</v>
      </c>
      <c r="E25780" t="s">
        <v>73272</v>
      </c>
      <c r="F25780" t="s">
        <v>77850</v>
      </c>
      <c r="G25780" s="1" t="s">
        <v>73272</v>
      </c>
      <c r="H25780" s="1" t="s">
        <v>87305</v>
      </c>
      <c r="I25780" s="1" t="str">
        <f t="shared" si="1281"/>
        <v>| &amp;#x1F67F; | 1F67F | 128639 | REVERSE CHECKER BOARD |</v>
      </c>
    </row>
    <row r="25781" spans="1:9" x14ac:dyDescent="0.3">
      <c r="A25781" s="1" t="s">
        <v>73273</v>
      </c>
      <c r="B25781" s="1">
        <f t="shared" si="1279"/>
        <v>128640</v>
      </c>
      <c r="C25781" s="2" t="str">
        <f t="shared" si="1280"/>
        <v>🚀</v>
      </c>
      <c r="E25781" t="s">
        <v>73274</v>
      </c>
      <c r="F25781" t="s">
        <v>77850</v>
      </c>
      <c r="G25781" s="1" t="s">
        <v>73274</v>
      </c>
      <c r="H25781" s="1" t="s">
        <v>87306</v>
      </c>
      <c r="I25781" s="1" t="str">
        <f t="shared" si="1281"/>
        <v>| &amp;#x1F680; | 1F680 | 128640 | ROCKET |</v>
      </c>
    </row>
    <row r="25782" spans="1:9" x14ac:dyDescent="0.3">
      <c r="A25782" s="1" t="s">
        <v>73275</v>
      </c>
      <c r="B25782" s="1">
        <f t="shared" si="1279"/>
        <v>128641</v>
      </c>
      <c r="C25782" s="2" t="str">
        <f t="shared" si="1280"/>
        <v>🚁</v>
      </c>
      <c r="E25782" t="s">
        <v>73276</v>
      </c>
      <c r="F25782" t="s">
        <v>77850</v>
      </c>
      <c r="G25782" s="1" t="s">
        <v>73276</v>
      </c>
      <c r="H25782" s="1" t="s">
        <v>87306</v>
      </c>
      <c r="I25782" s="1" t="str">
        <f t="shared" si="1281"/>
        <v>| &amp;#x1F681; | 1F681 | 128641 | HELICOPTER |</v>
      </c>
    </row>
    <row r="25783" spans="1:9" x14ac:dyDescent="0.3">
      <c r="A25783" s="1" t="s">
        <v>73277</v>
      </c>
      <c r="B25783" s="1">
        <f t="shared" si="1279"/>
        <v>128642</v>
      </c>
      <c r="C25783" s="2" t="str">
        <f t="shared" si="1280"/>
        <v>🚂</v>
      </c>
      <c r="E25783" t="s">
        <v>73278</v>
      </c>
      <c r="F25783" t="s">
        <v>77850</v>
      </c>
      <c r="G25783" s="1" t="s">
        <v>73278</v>
      </c>
      <c r="H25783" s="1" t="s">
        <v>87306</v>
      </c>
      <c r="I25783" s="1" t="str">
        <f t="shared" si="1281"/>
        <v>| &amp;#x1F682; | 1F682 | 128642 | STEAM LOCOMOTIVE |</v>
      </c>
    </row>
    <row r="25784" spans="1:9" x14ac:dyDescent="0.3">
      <c r="A25784" s="1" t="s">
        <v>73279</v>
      </c>
      <c r="B25784" s="1">
        <f t="shared" si="1279"/>
        <v>128643</v>
      </c>
      <c r="C25784" s="2" t="str">
        <f t="shared" si="1280"/>
        <v>🚃</v>
      </c>
      <c r="E25784" t="s">
        <v>73280</v>
      </c>
      <c r="F25784" t="s">
        <v>77850</v>
      </c>
      <c r="G25784" s="1" t="s">
        <v>73280</v>
      </c>
      <c r="H25784" s="1" t="s">
        <v>87306</v>
      </c>
      <c r="I25784" s="1" t="str">
        <f t="shared" si="1281"/>
        <v>| &amp;#x1F683; | 1F683 | 128643 | RAILWAY CAR |</v>
      </c>
    </row>
    <row r="25785" spans="1:9" x14ac:dyDescent="0.3">
      <c r="A25785" s="1" t="s">
        <v>73281</v>
      </c>
      <c r="B25785" s="1">
        <f t="shared" si="1279"/>
        <v>128644</v>
      </c>
      <c r="C25785" s="2" t="str">
        <f t="shared" si="1280"/>
        <v>🚄</v>
      </c>
      <c r="E25785" t="s">
        <v>73282</v>
      </c>
      <c r="F25785" t="s">
        <v>77850</v>
      </c>
      <c r="G25785" s="1" t="s">
        <v>73282</v>
      </c>
      <c r="H25785" s="1" t="s">
        <v>87306</v>
      </c>
      <c r="I25785" s="1" t="str">
        <f t="shared" si="1281"/>
        <v>| &amp;#x1F684; | 1F684 | 128644 | HIGH-SPEED TRAIN |</v>
      </c>
    </row>
    <row r="25786" spans="1:9" x14ac:dyDescent="0.3">
      <c r="A25786" s="1" t="s">
        <v>73283</v>
      </c>
      <c r="B25786" s="1">
        <f t="shared" si="1279"/>
        <v>128645</v>
      </c>
      <c r="C25786" s="2" t="str">
        <f t="shared" si="1280"/>
        <v>🚅</v>
      </c>
      <c r="E25786" t="s">
        <v>73284</v>
      </c>
      <c r="F25786" t="s">
        <v>77850</v>
      </c>
      <c r="G25786" s="1" t="s">
        <v>73284</v>
      </c>
      <c r="H25786" s="1" t="s">
        <v>87306</v>
      </c>
      <c r="I25786" s="1" t="str">
        <f t="shared" si="1281"/>
        <v>| &amp;#x1F685; | 1F685 | 128645 | HIGH-SPEED TRAIN WITH BULLET NOSE |</v>
      </c>
    </row>
    <row r="25787" spans="1:9" x14ac:dyDescent="0.3">
      <c r="A25787" s="1" t="s">
        <v>73285</v>
      </c>
      <c r="B25787" s="1">
        <f t="shared" si="1279"/>
        <v>128646</v>
      </c>
      <c r="C25787" s="2" t="str">
        <f t="shared" si="1280"/>
        <v>🚆</v>
      </c>
      <c r="E25787" t="s">
        <v>73286</v>
      </c>
      <c r="F25787" t="s">
        <v>77850</v>
      </c>
      <c r="G25787" s="1" t="s">
        <v>73286</v>
      </c>
      <c r="H25787" s="1" t="s">
        <v>87306</v>
      </c>
      <c r="I25787" s="1" t="str">
        <f t="shared" si="1281"/>
        <v>| &amp;#x1F686; | 1F686 | 128646 | TRAIN |</v>
      </c>
    </row>
    <row r="25788" spans="1:9" x14ac:dyDescent="0.3">
      <c r="A25788" s="1" t="s">
        <v>73287</v>
      </c>
      <c r="B25788" s="1">
        <f t="shared" si="1279"/>
        <v>128647</v>
      </c>
      <c r="C25788" s="2" t="str">
        <f t="shared" si="1280"/>
        <v>🚇</v>
      </c>
      <c r="E25788" t="s">
        <v>73288</v>
      </c>
      <c r="F25788" t="s">
        <v>77850</v>
      </c>
      <c r="G25788" s="1" t="s">
        <v>73288</v>
      </c>
      <c r="H25788" s="1" t="s">
        <v>87306</v>
      </c>
      <c r="I25788" s="1" t="str">
        <f t="shared" si="1281"/>
        <v>| &amp;#x1F687; | 1F687 | 128647 | METRO |</v>
      </c>
    </row>
    <row r="25789" spans="1:9" x14ac:dyDescent="0.3">
      <c r="A25789" s="1" t="s">
        <v>73289</v>
      </c>
      <c r="B25789" s="1">
        <f t="shared" si="1279"/>
        <v>128648</v>
      </c>
      <c r="C25789" s="2" t="str">
        <f t="shared" si="1280"/>
        <v>🚈</v>
      </c>
      <c r="E25789" t="s">
        <v>73290</v>
      </c>
      <c r="F25789" t="s">
        <v>77850</v>
      </c>
      <c r="G25789" s="1" t="s">
        <v>73290</v>
      </c>
      <c r="H25789" s="1" t="s">
        <v>87306</v>
      </c>
      <c r="I25789" s="1" t="str">
        <f t="shared" si="1281"/>
        <v>| &amp;#x1F688; | 1F688 | 128648 | LIGHT RAIL |</v>
      </c>
    </row>
    <row r="25790" spans="1:9" x14ac:dyDescent="0.3">
      <c r="A25790" s="1" t="s">
        <v>73291</v>
      </c>
      <c r="B25790" s="1">
        <f t="shared" si="1279"/>
        <v>128649</v>
      </c>
      <c r="C25790" s="2" t="str">
        <f t="shared" si="1280"/>
        <v>🚉</v>
      </c>
      <c r="E25790" t="s">
        <v>73292</v>
      </c>
      <c r="F25790" t="s">
        <v>77850</v>
      </c>
      <c r="G25790" s="1" t="s">
        <v>73292</v>
      </c>
      <c r="H25790" s="1" t="s">
        <v>87306</v>
      </c>
      <c r="I25790" s="1" t="str">
        <f t="shared" si="1281"/>
        <v>| &amp;#x1F689; | 1F689 | 128649 | STATION |</v>
      </c>
    </row>
    <row r="25791" spans="1:9" x14ac:dyDescent="0.3">
      <c r="A25791" s="1" t="s">
        <v>73293</v>
      </c>
      <c r="B25791" s="1">
        <f t="shared" si="1279"/>
        <v>128650</v>
      </c>
      <c r="C25791" s="2" t="str">
        <f t="shared" si="1280"/>
        <v>🚊</v>
      </c>
      <c r="E25791" t="s">
        <v>73294</v>
      </c>
      <c r="F25791" t="s">
        <v>77850</v>
      </c>
      <c r="G25791" s="1" t="s">
        <v>73294</v>
      </c>
      <c r="H25791" s="1" t="s">
        <v>87306</v>
      </c>
      <c r="I25791" s="1" t="str">
        <f t="shared" si="1281"/>
        <v>| &amp;#x1F68A; | 1F68A | 128650 | TRAM |</v>
      </c>
    </row>
    <row r="25792" spans="1:9" x14ac:dyDescent="0.3">
      <c r="A25792" s="1" t="s">
        <v>73295</v>
      </c>
      <c r="B25792" s="1">
        <f t="shared" si="1279"/>
        <v>128651</v>
      </c>
      <c r="C25792" s="2" t="str">
        <f t="shared" si="1280"/>
        <v>🚋</v>
      </c>
      <c r="E25792" t="s">
        <v>73296</v>
      </c>
      <c r="F25792" t="s">
        <v>77850</v>
      </c>
      <c r="G25792" s="1" t="s">
        <v>73296</v>
      </c>
      <c r="H25792" s="1" t="s">
        <v>87306</v>
      </c>
      <c r="I25792" s="1" t="str">
        <f t="shared" si="1281"/>
        <v>| &amp;#x1F68B; | 1F68B | 128651 | TRAM CAR |</v>
      </c>
    </row>
    <row r="25793" spans="1:9" x14ac:dyDescent="0.3">
      <c r="A25793" s="1" t="s">
        <v>73297</v>
      </c>
      <c r="B25793" s="1">
        <f t="shared" si="1279"/>
        <v>128652</v>
      </c>
      <c r="C25793" s="2" t="str">
        <f t="shared" si="1280"/>
        <v>🚌</v>
      </c>
      <c r="E25793" t="s">
        <v>73298</v>
      </c>
      <c r="F25793" t="s">
        <v>77850</v>
      </c>
      <c r="G25793" s="1" t="s">
        <v>73298</v>
      </c>
      <c r="H25793" s="1" t="s">
        <v>87306</v>
      </c>
      <c r="I25793" s="1" t="str">
        <f t="shared" si="1281"/>
        <v>| &amp;#x1F68C; | 1F68C | 128652 | BUS |</v>
      </c>
    </row>
    <row r="25794" spans="1:9" x14ac:dyDescent="0.3">
      <c r="A25794" s="1" t="s">
        <v>73299</v>
      </c>
      <c r="B25794" s="1">
        <f t="shared" si="1279"/>
        <v>128653</v>
      </c>
      <c r="C25794" s="2" t="str">
        <f t="shared" si="1280"/>
        <v>🚍</v>
      </c>
      <c r="E25794" t="s">
        <v>73300</v>
      </c>
      <c r="F25794" t="s">
        <v>77850</v>
      </c>
      <c r="G25794" s="1" t="s">
        <v>73300</v>
      </c>
      <c r="H25794" s="1" t="s">
        <v>87306</v>
      </c>
      <c r="I25794" s="1" t="str">
        <f t="shared" si="1281"/>
        <v>| &amp;#x1F68D; | 1F68D | 128653 | ONCOMING BUS |</v>
      </c>
    </row>
    <row r="25795" spans="1:9" x14ac:dyDescent="0.3">
      <c r="A25795" s="1" t="s">
        <v>73301</v>
      </c>
      <c r="B25795" s="1">
        <f t="shared" si="1279"/>
        <v>128654</v>
      </c>
      <c r="C25795" s="2" t="str">
        <f t="shared" si="1280"/>
        <v>🚎</v>
      </c>
      <c r="E25795" t="s">
        <v>73302</v>
      </c>
      <c r="F25795" t="s">
        <v>77850</v>
      </c>
      <c r="G25795" s="1" t="s">
        <v>73302</v>
      </c>
      <c r="H25795" s="1" t="s">
        <v>87306</v>
      </c>
      <c r="I25795" s="1" t="str">
        <f t="shared" si="1281"/>
        <v>| &amp;#x1F68E; | 1F68E | 128654 | TROLLEYBUS |</v>
      </c>
    </row>
    <row r="25796" spans="1:9" x14ac:dyDescent="0.3">
      <c r="A25796" s="1" t="s">
        <v>73303</v>
      </c>
      <c r="B25796" s="1">
        <f t="shared" si="1279"/>
        <v>128655</v>
      </c>
      <c r="C25796" s="2" t="str">
        <f t="shared" si="1280"/>
        <v>🚏</v>
      </c>
      <c r="E25796" t="s">
        <v>73304</v>
      </c>
      <c r="F25796" t="s">
        <v>77850</v>
      </c>
      <c r="G25796" s="1" t="s">
        <v>73304</v>
      </c>
      <c r="H25796" s="1" t="s">
        <v>87306</v>
      </c>
      <c r="I25796" s="1" t="str">
        <f t="shared" si="1281"/>
        <v>| &amp;#x1F68F; | 1F68F | 128655 | BUS STOP |</v>
      </c>
    </row>
    <row r="25797" spans="1:9" x14ac:dyDescent="0.3">
      <c r="A25797" s="1" t="s">
        <v>73305</v>
      </c>
      <c r="B25797" s="1">
        <f t="shared" si="1279"/>
        <v>128656</v>
      </c>
      <c r="C25797" s="2" t="str">
        <f t="shared" si="1280"/>
        <v>🚐</v>
      </c>
      <c r="E25797" t="s">
        <v>73306</v>
      </c>
      <c r="F25797" t="s">
        <v>77850</v>
      </c>
      <c r="G25797" s="1" t="s">
        <v>73306</v>
      </c>
      <c r="H25797" s="1" t="s">
        <v>87306</v>
      </c>
      <c r="I25797" s="1" t="str">
        <f t="shared" si="1281"/>
        <v>| &amp;#x1F690; | 1F690 | 128656 | MINIBUS |</v>
      </c>
    </row>
    <row r="25798" spans="1:9" x14ac:dyDescent="0.3">
      <c r="A25798" s="1" t="s">
        <v>73307</v>
      </c>
      <c r="B25798" s="1">
        <f t="shared" si="1279"/>
        <v>128657</v>
      </c>
      <c r="C25798" s="2" t="str">
        <f t="shared" si="1280"/>
        <v>🚑</v>
      </c>
      <c r="E25798" t="s">
        <v>73308</v>
      </c>
      <c r="F25798" t="s">
        <v>77850</v>
      </c>
      <c r="G25798" s="1" t="s">
        <v>73308</v>
      </c>
      <c r="H25798" s="1" t="s">
        <v>87306</v>
      </c>
      <c r="I25798" s="1" t="str">
        <f t="shared" si="1281"/>
        <v>| &amp;#x1F691; | 1F691 | 128657 | AMBULANCE |</v>
      </c>
    </row>
    <row r="25799" spans="1:9" x14ac:dyDescent="0.3">
      <c r="A25799" s="1" t="s">
        <v>73309</v>
      </c>
      <c r="B25799" s="1">
        <f t="shared" si="1279"/>
        <v>128658</v>
      </c>
      <c r="C25799" s="2" t="str">
        <f t="shared" si="1280"/>
        <v>🚒</v>
      </c>
      <c r="E25799" t="s">
        <v>73310</v>
      </c>
      <c r="F25799" t="s">
        <v>77850</v>
      </c>
      <c r="G25799" s="1" t="s">
        <v>73310</v>
      </c>
      <c r="H25799" s="1" t="s">
        <v>87306</v>
      </c>
      <c r="I25799" s="1" t="str">
        <f t="shared" si="1281"/>
        <v>| &amp;#x1F692; | 1F692 | 128658 | FIRE ENGINE |</v>
      </c>
    </row>
    <row r="25800" spans="1:9" x14ac:dyDescent="0.3">
      <c r="A25800" s="1" t="s">
        <v>73311</v>
      </c>
      <c r="B25800" s="1">
        <f t="shared" si="1279"/>
        <v>128659</v>
      </c>
      <c r="C25800" s="2" t="str">
        <f t="shared" si="1280"/>
        <v>🚓</v>
      </c>
      <c r="E25800" t="s">
        <v>73312</v>
      </c>
      <c r="F25800" t="s">
        <v>77850</v>
      </c>
      <c r="G25800" s="1" t="s">
        <v>73312</v>
      </c>
      <c r="H25800" s="1" t="s">
        <v>87306</v>
      </c>
      <c r="I25800" s="1" t="str">
        <f t="shared" si="1281"/>
        <v>| &amp;#x1F693; | 1F693 | 128659 | POLICE CAR |</v>
      </c>
    </row>
    <row r="25801" spans="1:9" x14ac:dyDescent="0.3">
      <c r="A25801" s="1" t="s">
        <v>73313</v>
      </c>
      <c r="B25801" s="1">
        <f t="shared" si="1279"/>
        <v>128660</v>
      </c>
      <c r="C25801" s="2" t="str">
        <f t="shared" si="1280"/>
        <v>🚔</v>
      </c>
      <c r="E25801" t="s">
        <v>73314</v>
      </c>
      <c r="F25801" t="s">
        <v>77850</v>
      </c>
      <c r="G25801" s="1" t="s">
        <v>73314</v>
      </c>
      <c r="H25801" s="1" t="s">
        <v>87306</v>
      </c>
      <c r="I25801" s="1" t="str">
        <f t="shared" si="1281"/>
        <v>| &amp;#x1F694; | 1F694 | 128660 | ONCOMING POLICE CAR |</v>
      </c>
    </row>
    <row r="25802" spans="1:9" x14ac:dyDescent="0.3">
      <c r="A25802" s="1" t="s">
        <v>73315</v>
      </c>
      <c r="B25802" s="1">
        <f t="shared" si="1279"/>
        <v>128661</v>
      </c>
      <c r="C25802" s="2" t="str">
        <f t="shared" si="1280"/>
        <v>🚕</v>
      </c>
      <c r="E25802" t="s">
        <v>73316</v>
      </c>
      <c r="F25802" t="s">
        <v>77850</v>
      </c>
      <c r="G25802" s="1" t="s">
        <v>73316</v>
      </c>
      <c r="H25802" s="1" t="s">
        <v>87306</v>
      </c>
      <c r="I25802" s="1" t="str">
        <f t="shared" si="1281"/>
        <v>| &amp;#x1F695; | 1F695 | 128661 | TAXI |</v>
      </c>
    </row>
    <row r="25803" spans="1:9" x14ac:dyDescent="0.3">
      <c r="A25803" s="1" t="s">
        <v>73317</v>
      </c>
      <c r="B25803" s="1">
        <f t="shared" si="1279"/>
        <v>128662</v>
      </c>
      <c r="C25803" s="2" t="str">
        <f t="shared" si="1280"/>
        <v>🚖</v>
      </c>
      <c r="E25803" t="s">
        <v>73318</v>
      </c>
      <c r="F25803" t="s">
        <v>77850</v>
      </c>
      <c r="G25803" s="1" t="s">
        <v>73318</v>
      </c>
      <c r="H25803" s="1" t="s">
        <v>87306</v>
      </c>
      <c r="I25803" s="1" t="str">
        <f t="shared" si="1281"/>
        <v>| &amp;#x1F696; | 1F696 | 128662 | ONCOMING TAXI |</v>
      </c>
    </row>
    <row r="25804" spans="1:9" x14ac:dyDescent="0.3">
      <c r="A25804" s="1" t="s">
        <v>73319</v>
      </c>
      <c r="B25804" s="1">
        <f t="shared" ref="B25804:B25867" si="1282">HEX2DEC(A25804)</f>
        <v>128663</v>
      </c>
      <c r="C25804" s="2" t="str">
        <f t="shared" si="1280"/>
        <v>🚗</v>
      </c>
      <c r="E25804" t="s">
        <v>73320</v>
      </c>
      <c r="F25804" t="s">
        <v>77850</v>
      </c>
      <c r="G25804" s="1" t="s">
        <v>73320</v>
      </c>
      <c r="H25804" s="1" t="s">
        <v>87306</v>
      </c>
      <c r="I25804" s="1" t="str">
        <f t="shared" si="1281"/>
        <v>| &amp;#x1F697; | 1F697 | 128663 | AUTOMOBILE |</v>
      </c>
    </row>
    <row r="25805" spans="1:9" x14ac:dyDescent="0.3">
      <c r="A25805" s="1" t="s">
        <v>73321</v>
      </c>
      <c r="B25805" s="1">
        <f t="shared" si="1282"/>
        <v>128664</v>
      </c>
      <c r="C25805" s="2" t="str">
        <f t="shared" ref="C25805:C25868" si="1283">_xlfn.UNICHAR(B25805)</f>
        <v>🚘</v>
      </c>
      <c r="E25805" t="s">
        <v>73322</v>
      </c>
      <c r="F25805" t="s">
        <v>77850</v>
      </c>
      <c r="G25805" s="1" t="s">
        <v>73322</v>
      </c>
      <c r="H25805" s="1" t="s">
        <v>87306</v>
      </c>
      <c r="I25805" s="1" t="str">
        <f t="shared" si="1281"/>
        <v>| &amp;#x1F698; | 1F698 | 128664 | ONCOMING AUTOMOBILE |</v>
      </c>
    </row>
    <row r="25806" spans="1:9" x14ac:dyDescent="0.3">
      <c r="A25806" s="1" t="s">
        <v>73323</v>
      </c>
      <c r="B25806" s="1">
        <f t="shared" si="1282"/>
        <v>128665</v>
      </c>
      <c r="C25806" s="2" t="str">
        <f t="shared" si="1283"/>
        <v>🚙</v>
      </c>
      <c r="E25806" t="s">
        <v>73324</v>
      </c>
      <c r="F25806" t="s">
        <v>77850</v>
      </c>
      <c r="G25806" s="1" t="s">
        <v>73324</v>
      </c>
      <c r="H25806" s="1" t="s">
        <v>87306</v>
      </c>
      <c r="I25806" s="1" t="str">
        <f t="shared" si="1281"/>
        <v>| &amp;#x1F699; | 1F699 | 128665 | RECREATIONAL VEHICLE |</v>
      </c>
    </row>
    <row r="25807" spans="1:9" x14ac:dyDescent="0.3">
      <c r="A25807" s="1" t="s">
        <v>73325</v>
      </c>
      <c r="B25807" s="1">
        <f t="shared" si="1282"/>
        <v>128666</v>
      </c>
      <c r="C25807" s="2" t="str">
        <f t="shared" si="1283"/>
        <v>🚚</v>
      </c>
      <c r="E25807" t="s">
        <v>73326</v>
      </c>
      <c r="F25807" t="s">
        <v>77850</v>
      </c>
      <c r="G25807" s="1" t="s">
        <v>73326</v>
      </c>
      <c r="H25807" s="1" t="s">
        <v>87306</v>
      </c>
      <c r="I25807" s="1" t="str">
        <f t="shared" si="1281"/>
        <v>| &amp;#x1F69A; | 1F69A | 128666 | DELIVERY TRUCK |</v>
      </c>
    </row>
    <row r="25808" spans="1:9" x14ac:dyDescent="0.3">
      <c r="A25808" s="1" t="s">
        <v>73327</v>
      </c>
      <c r="B25808" s="1">
        <f t="shared" si="1282"/>
        <v>128667</v>
      </c>
      <c r="C25808" s="2" t="str">
        <f t="shared" si="1283"/>
        <v>🚛</v>
      </c>
      <c r="E25808" t="s">
        <v>73328</v>
      </c>
      <c r="F25808" t="s">
        <v>77850</v>
      </c>
      <c r="G25808" s="1" t="s">
        <v>73328</v>
      </c>
      <c r="H25808" s="1" t="s">
        <v>87306</v>
      </c>
      <c r="I25808" s="1" t="str">
        <f t="shared" si="1281"/>
        <v>| &amp;#x1F69B; | 1F69B | 128667 | ARTICULATED LORRY |</v>
      </c>
    </row>
    <row r="25809" spans="1:9" x14ac:dyDescent="0.3">
      <c r="A25809" s="1" t="s">
        <v>73329</v>
      </c>
      <c r="B25809" s="1">
        <f t="shared" si="1282"/>
        <v>128668</v>
      </c>
      <c r="C25809" s="2" t="str">
        <f t="shared" si="1283"/>
        <v>🚜</v>
      </c>
      <c r="E25809" t="s">
        <v>73330</v>
      </c>
      <c r="F25809" t="s">
        <v>77850</v>
      </c>
      <c r="G25809" s="1" t="s">
        <v>73330</v>
      </c>
      <c r="H25809" s="1" t="s">
        <v>87306</v>
      </c>
      <c r="I25809" s="1" t="str">
        <f t="shared" si="1281"/>
        <v>| &amp;#x1F69C; | 1F69C | 128668 | TRACTOR |</v>
      </c>
    </row>
    <row r="25810" spans="1:9" x14ac:dyDescent="0.3">
      <c r="A25810" s="1" t="s">
        <v>73331</v>
      </c>
      <c r="B25810" s="1">
        <f t="shared" si="1282"/>
        <v>128669</v>
      </c>
      <c r="C25810" s="2" t="str">
        <f t="shared" si="1283"/>
        <v>🚝</v>
      </c>
      <c r="E25810" t="s">
        <v>73332</v>
      </c>
      <c r="F25810" t="s">
        <v>77850</v>
      </c>
      <c r="G25810" s="1" t="s">
        <v>73332</v>
      </c>
      <c r="H25810" s="1" t="s">
        <v>87306</v>
      </c>
      <c r="I25810" s="1" t="str">
        <f t="shared" si="1281"/>
        <v>| &amp;#x1F69D; | 1F69D | 128669 | MONORAIL |</v>
      </c>
    </row>
    <row r="25811" spans="1:9" x14ac:dyDescent="0.3">
      <c r="A25811" s="1" t="s">
        <v>73333</v>
      </c>
      <c r="B25811" s="1">
        <f t="shared" si="1282"/>
        <v>128670</v>
      </c>
      <c r="C25811" s="2" t="str">
        <f t="shared" si="1283"/>
        <v>🚞</v>
      </c>
      <c r="E25811" t="s">
        <v>73334</v>
      </c>
      <c r="F25811" t="s">
        <v>77850</v>
      </c>
      <c r="G25811" s="1" t="s">
        <v>73334</v>
      </c>
      <c r="H25811" s="1" t="s">
        <v>87306</v>
      </c>
      <c r="I25811" s="1" t="str">
        <f t="shared" si="1281"/>
        <v>| &amp;#x1F69E; | 1F69E | 128670 | MOUNTAIN RAILWAY |</v>
      </c>
    </row>
    <row r="25812" spans="1:9" x14ac:dyDescent="0.3">
      <c r="A25812" s="1" t="s">
        <v>73335</v>
      </c>
      <c r="B25812" s="1">
        <f t="shared" si="1282"/>
        <v>128671</v>
      </c>
      <c r="C25812" s="2" t="str">
        <f t="shared" si="1283"/>
        <v>🚟</v>
      </c>
      <c r="E25812" t="s">
        <v>73336</v>
      </c>
      <c r="F25812" t="s">
        <v>77850</v>
      </c>
      <c r="G25812" s="1" t="s">
        <v>73336</v>
      </c>
      <c r="H25812" s="1" t="s">
        <v>87306</v>
      </c>
      <c r="I25812" s="1" t="str">
        <f t="shared" si="1281"/>
        <v>| &amp;#x1F69F; | 1F69F | 128671 | SUSPENSION RAILWAY |</v>
      </c>
    </row>
    <row r="25813" spans="1:9" x14ac:dyDescent="0.3">
      <c r="A25813" s="1" t="s">
        <v>73337</v>
      </c>
      <c r="B25813" s="1">
        <f t="shared" si="1282"/>
        <v>128672</v>
      </c>
      <c r="C25813" s="2" t="str">
        <f t="shared" si="1283"/>
        <v>🚠</v>
      </c>
      <c r="E25813" t="s">
        <v>73338</v>
      </c>
      <c r="F25813" t="s">
        <v>77850</v>
      </c>
      <c r="G25813" s="1" t="s">
        <v>73338</v>
      </c>
      <c r="H25813" s="1" t="s">
        <v>87306</v>
      </c>
      <c r="I25813" s="1" t="str">
        <f t="shared" si="1281"/>
        <v>| &amp;#x1F6A0; | 1F6A0 | 128672 | MOUNTAIN CABLEWAY |</v>
      </c>
    </row>
    <row r="25814" spans="1:9" x14ac:dyDescent="0.3">
      <c r="A25814" s="1" t="s">
        <v>73339</v>
      </c>
      <c r="B25814" s="1">
        <f t="shared" si="1282"/>
        <v>128673</v>
      </c>
      <c r="C25814" s="2" t="str">
        <f t="shared" si="1283"/>
        <v>🚡</v>
      </c>
      <c r="E25814" t="s">
        <v>73340</v>
      </c>
      <c r="F25814" t="s">
        <v>77850</v>
      </c>
      <c r="G25814" s="1" t="s">
        <v>73340</v>
      </c>
      <c r="H25814" s="1" t="s">
        <v>87306</v>
      </c>
      <c r="I25814" s="1" t="str">
        <f t="shared" si="1281"/>
        <v>| &amp;#x1F6A1; | 1F6A1 | 128673 | AERIAL TRAMWAY |</v>
      </c>
    </row>
    <row r="25815" spans="1:9" x14ac:dyDescent="0.3">
      <c r="A25815" s="1" t="s">
        <v>73341</v>
      </c>
      <c r="B25815" s="1">
        <f t="shared" si="1282"/>
        <v>128674</v>
      </c>
      <c r="C25815" s="2" t="str">
        <f t="shared" si="1283"/>
        <v>🚢</v>
      </c>
      <c r="E25815" t="s">
        <v>73342</v>
      </c>
      <c r="F25815" t="s">
        <v>77850</v>
      </c>
      <c r="G25815" s="1" t="s">
        <v>73342</v>
      </c>
      <c r="H25815" s="1" t="s">
        <v>87306</v>
      </c>
      <c r="I25815" s="1" t="str">
        <f t="shared" si="1281"/>
        <v>| &amp;#x1F6A2; | 1F6A2 | 128674 | SHIP |</v>
      </c>
    </row>
    <row r="25816" spans="1:9" x14ac:dyDescent="0.3">
      <c r="A25816" s="1" t="s">
        <v>73343</v>
      </c>
      <c r="B25816" s="1">
        <f t="shared" si="1282"/>
        <v>128675</v>
      </c>
      <c r="C25816" s="2" t="str">
        <f t="shared" si="1283"/>
        <v>🚣</v>
      </c>
      <c r="E25816" t="s">
        <v>73344</v>
      </c>
      <c r="F25816" t="s">
        <v>77850</v>
      </c>
      <c r="G25816" s="1" t="s">
        <v>73344</v>
      </c>
      <c r="H25816" s="1" t="s">
        <v>87306</v>
      </c>
      <c r="I25816" s="1" t="str">
        <f t="shared" si="1281"/>
        <v>| &amp;#x1F6A3; | 1F6A3 | 128675 | ROWBOAT |</v>
      </c>
    </row>
    <row r="25817" spans="1:9" x14ac:dyDescent="0.3">
      <c r="A25817" s="1" t="s">
        <v>73345</v>
      </c>
      <c r="B25817" s="1">
        <f t="shared" si="1282"/>
        <v>128676</v>
      </c>
      <c r="C25817" s="2" t="str">
        <f t="shared" si="1283"/>
        <v>🚤</v>
      </c>
      <c r="E25817" t="s">
        <v>73346</v>
      </c>
      <c r="F25817" t="s">
        <v>77850</v>
      </c>
      <c r="G25817" s="1" t="s">
        <v>73346</v>
      </c>
      <c r="H25817" s="1" t="s">
        <v>87306</v>
      </c>
      <c r="I25817" s="1" t="str">
        <f t="shared" si="1281"/>
        <v>| &amp;#x1F6A4; | 1F6A4 | 128676 | SPEEDBOAT |</v>
      </c>
    </row>
    <row r="25818" spans="1:9" x14ac:dyDescent="0.3">
      <c r="A25818" s="1" t="s">
        <v>73347</v>
      </c>
      <c r="B25818" s="1">
        <f t="shared" si="1282"/>
        <v>128677</v>
      </c>
      <c r="C25818" s="2" t="str">
        <f t="shared" si="1283"/>
        <v>🚥</v>
      </c>
      <c r="E25818" t="s">
        <v>73348</v>
      </c>
      <c r="F25818" t="s">
        <v>77850</v>
      </c>
      <c r="G25818" s="1" t="s">
        <v>73348</v>
      </c>
      <c r="H25818" s="1" t="s">
        <v>87306</v>
      </c>
      <c r="I25818" s="1" t="str">
        <f t="shared" si="1281"/>
        <v>| &amp;#x1F6A5; | 1F6A5 | 128677 | HORIZONTAL TRAFFIC LIGHT |</v>
      </c>
    </row>
    <row r="25819" spans="1:9" x14ac:dyDescent="0.3">
      <c r="A25819" s="1" t="s">
        <v>73349</v>
      </c>
      <c r="B25819" s="1">
        <f t="shared" si="1282"/>
        <v>128678</v>
      </c>
      <c r="C25819" s="2" t="str">
        <f t="shared" si="1283"/>
        <v>🚦</v>
      </c>
      <c r="E25819" t="s">
        <v>73350</v>
      </c>
      <c r="F25819" t="s">
        <v>77850</v>
      </c>
      <c r="G25819" s="1" t="s">
        <v>73350</v>
      </c>
      <c r="H25819" s="1" t="s">
        <v>87306</v>
      </c>
      <c r="I25819" s="1" t="str">
        <f t="shared" si="1281"/>
        <v>| &amp;#x1F6A6; | 1F6A6 | 128678 | VERTICAL TRAFFIC LIGHT |</v>
      </c>
    </row>
    <row r="25820" spans="1:9" x14ac:dyDescent="0.3">
      <c r="A25820" s="1" t="s">
        <v>73351</v>
      </c>
      <c r="B25820" s="1">
        <f t="shared" si="1282"/>
        <v>128679</v>
      </c>
      <c r="C25820" s="2" t="str">
        <f t="shared" si="1283"/>
        <v>🚧</v>
      </c>
      <c r="E25820" t="s">
        <v>73352</v>
      </c>
      <c r="F25820" t="s">
        <v>77850</v>
      </c>
      <c r="G25820" s="1" t="s">
        <v>73352</v>
      </c>
      <c r="H25820" s="1" t="s">
        <v>87306</v>
      </c>
      <c r="I25820" s="1" t="str">
        <f t="shared" si="1281"/>
        <v>| &amp;#x1F6A7; | 1F6A7 | 128679 | CONSTRUCTION SIGN |</v>
      </c>
    </row>
    <row r="25821" spans="1:9" x14ac:dyDescent="0.3">
      <c r="A25821" s="1" t="s">
        <v>73353</v>
      </c>
      <c r="B25821" s="1">
        <f t="shared" si="1282"/>
        <v>128680</v>
      </c>
      <c r="C25821" s="2" t="str">
        <f t="shared" si="1283"/>
        <v>🚨</v>
      </c>
      <c r="E25821" t="s">
        <v>73354</v>
      </c>
      <c r="F25821" t="s">
        <v>77850</v>
      </c>
      <c r="G25821" s="1" t="s">
        <v>73354</v>
      </c>
      <c r="H25821" s="1" t="s">
        <v>87306</v>
      </c>
      <c r="I25821" s="1" t="str">
        <f t="shared" si="1281"/>
        <v>| &amp;#x1F6A8; | 1F6A8 | 128680 | POLICE CARS REVOLVING LIGHT |</v>
      </c>
    </row>
    <row r="25822" spans="1:9" x14ac:dyDescent="0.3">
      <c r="A25822" s="1" t="s">
        <v>73355</v>
      </c>
      <c r="B25822" s="1">
        <f t="shared" si="1282"/>
        <v>128681</v>
      </c>
      <c r="C25822" s="2" t="str">
        <f t="shared" si="1283"/>
        <v>🚩</v>
      </c>
      <c r="E25822" t="s">
        <v>73356</v>
      </c>
      <c r="F25822" t="s">
        <v>77850</v>
      </c>
      <c r="G25822" s="1" t="s">
        <v>73356</v>
      </c>
      <c r="H25822" s="1" t="s">
        <v>87306</v>
      </c>
      <c r="I25822" s="1" t="str">
        <f t="shared" si="1281"/>
        <v>| &amp;#x1F6A9; | 1F6A9 | 128681 | TRIANGULAR FLAG ON POST |</v>
      </c>
    </row>
    <row r="25823" spans="1:9" x14ac:dyDescent="0.3">
      <c r="A25823" s="1" t="s">
        <v>73357</v>
      </c>
      <c r="B25823" s="1">
        <f t="shared" si="1282"/>
        <v>128682</v>
      </c>
      <c r="C25823" s="2" t="str">
        <f t="shared" si="1283"/>
        <v>🚪</v>
      </c>
      <c r="E25823" t="s">
        <v>73358</v>
      </c>
      <c r="F25823" t="s">
        <v>77850</v>
      </c>
      <c r="G25823" s="1" t="s">
        <v>73358</v>
      </c>
      <c r="H25823" s="1" t="s">
        <v>87306</v>
      </c>
      <c r="I25823" s="1" t="str">
        <f t="shared" si="1281"/>
        <v>| &amp;#x1F6AA; | 1F6AA | 128682 | DOOR |</v>
      </c>
    </row>
    <row r="25824" spans="1:9" x14ac:dyDescent="0.3">
      <c r="A25824" s="1" t="s">
        <v>73359</v>
      </c>
      <c r="B25824" s="1">
        <f t="shared" si="1282"/>
        <v>128683</v>
      </c>
      <c r="C25824" s="2" t="str">
        <f t="shared" si="1283"/>
        <v>🚫</v>
      </c>
      <c r="E25824" t="s">
        <v>73360</v>
      </c>
      <c r="F25824" t="s">
        <v>77850</v>
      </c>
      <c r="G25824" s="1" t="s">
        <v>73360</v>
      </c>
      <c r="H25824" s="1" t="s">
        <v>87306</v>
      </c>
      <c r="I25824" s="1" t="str">
        <f t="shared" si="1281"/>
        <v>| &amp;#x1F6AB; | 1F6AB | 128683 | NO ENTRY SIGN |</v>
      </c>
    </row>
    <row r="25825" spans="1:9" x14ac:dyDescent="0.3">
      <c r="A25825" s="1" t="s">
        <v>73361</v>
      </c>
      <c r="B25825" s="1">
        <f t="shared" si="1282"/>
        <v>128684</v>
      </c>
      <c r="C25825" s="2" t="str">
        <f t="shared" si="1283"/>
        <v>🚬</v>
      </c>
      <c r="E25825" t="s">
        <v>73362</v>
      </c>
      <c r="F25825" t="s">
        <v>77850</v>
      </c>
      <c r="G25825" s="1" t="s">
        <v>73362</v>
      </c>
      <c r="H25825" s="1" t="s">
        <v>87306</v>
      </c>
      <c r="I25825" s="1" t="str">
        <f t="shared" si="1281"/>
        <v>| &amp;#x1F6AC; | 1F6AC | 128684 | SMOKING SYMBOL |</v>
      </c>
    </row>
    <row r="25826" spans="1:9" x14ac:dyDescent="0.3">
      <c r="A25826" s="1" t="s">
        <v>73363</v>
      </c>
      <c r="B25826" s="1">
        <f t="shared" si="1282"/>
        <v>128685</v>
      </c>
      <c r="C25826" s="2" t="str">
        <f t="shared" si="1283"/>
        <v>🚭</v>
      </c>
      <c r="E25826" t="s">
        <v>73364</v>
      </c>
      <c r="F25826" t="s">
        <v>77850</v>
      </c>
      <c r="G25826" s="1" t="s">
        <v>73364</v>
      </c>
      <c r="H25826" s="1" t="s">
        <v>87306</v>
      </c>
      <c r="I25826" s="1" t="str">
        <f t="shared" si="1281"/>
        <v>| &amp;#x1F6AD; | 1F6AD | 128685 | NO SMOKING SYMBOL |</v>
      </c>
    </row>
    <row r="25827" spans="1:9" x14ac:dyDescent="0.3">
      <c r="A25827" s="1" t="s">
        <v>73365</v>
      </c>
      <c r="B25827" s="1">
        <f t="shared" si="1282"/>
        <v>128686</v>
      </c>
      <c r="C25827" s="2" t="str">
        <f t="shared" si="1283"/>
        <v>🚮</v>
      </c>
      <c r="E25827" t="s">
        <v>73366</v>
      </c>
      <c r="F25827" t="s">
        <v>77850</v>
      </c>
      <c r="G25827" s="1" t="s">
        <v>73366</v>
      </c>
      <c r="H25827" s="1" t="s">
        <v>87306</v>
      </c>
      <c r="I25827" s="1" t="str">
        <f t="shared" si="1281"/>
        <v>| &amp;#x1F6AE; | 1F6AE | 128686 | PUT LITTER IN ITS PLACE SYMBOL |</v>
      </c>
    </row>
    <row r="25828" spans="1:9" x14ac:dyDescent="0.3">
      <c r="A25828" s="1" t="s">
        <v>73367</v>
      </c>
      <c r="B25828" s="1">
        <f t="shared" si="1282"/>
        <v>128687</v>
      </c>
      <c r="C25828" s="2" t="str">
        <f t="shared" si="1283"/>
        <v>🚯</v>
      </c>
      <c r="E25828" t="s">
        <v>73368</v>
      </c>
      <c r="F25828" t="s">
        <v>77850</v>
      </c>
      <c r="G25828" s="1" t="s">
        <v>73368</v>
      </c>
      <c r="H25828" s="1" t="s">
        <v>87306</v>
      </c>
      <c r="I25828" s="1" t="str">
        <f t="shared" ref="I25828:I25891" si="1284">_xlfn.CONCAT("| &amp;#x",A25828,"; | ",A25828," | ",B25828," | ",G25828," |")</f>
        <v>| &amp;#x1F6AF; | 1F6AF | 128687 | DO NOT LITTER SYMBOL |</v>
      </c>
    </row>
    <row r="25829" spans="1:9" x14ac:dyDescent="0.3">
      <c r="A25829" s="1" t="s">
        <v>73369</v>
      </c>
      <c r="B25829" s="1">
        <f t="shared" si="1282"/>
        <v>128688</v>
      </c>
      <c r="C25829" s="2" t="str">
        <f t="shared" si="1283"/>
        <v>🚰</v>
      </c>
      <c r="E25829" t="s">
        <v>73370</v>
      </c>
      <c r="F25829" t="s">
        <v>77850</v>
      </c>
      <c r="G25829" s="1" t="s">
        <v>73370</v>
      </c>
      <c r="H25829" s="1" t="s">
        <v>87306</v>
      </c>
      <c r="I25829" s="1" t="str">
        <f t="shared" si="1284"/>
        <v>| &amp;#x1F6B0; | 1F6B0 | 128688 | POTABLE WATER SYMBOL |</v>
      </c>
    </row>
    <row r="25830" spans="1:9" x14ac:dyDescent="0.3">
      <c r="A25830" s="1" t="s">
        <v>73371</v>
      </c>
      <c r="B25830" s="1">
        <f t="shared" si="1282"/>
        <v>128689</v>
      </c>
      <c r="C25830" s="2" t="str">
        <f t="shared" si="1283"/>
        <v>🚱</v>
      </c>
      <c r="E25830" t="s">
        <v>73372</v>
      </c>
      <c r="F25830" t="s">
        <v>77850</v>
      </c>
      <c r="G25830" s="1" t="s">
        <v>73372</v>
      </c>
      <c r="H25830" s="1" t="s">
        <v>87306</v>
      </c>
      <c r="I25830" s="1" t="str">
        <f t="shared" si="1284"/>
        <v>| &amp;#x1F6B1; | 1F6B1 | 128689 | NON-POTABLE WATER SYMBOL |</v>
      </c>
    </row>
    <row r="25831" spans="1:9" x14ac:dyDescent="0.3">
      <c r="A25831" s="1" t="s">
        <v>73373</v>
      </c>
      <c r="B25831" s="1">
        <f t="shared" si="1282"/>
        <v>128690</v>
      </c>
      <c r="C25831" s="2" t="str">
        <f t="shared" si="1283"/>
        <v>🚲</v>
      </c>
      <c r="E25831" t="s">
        <v>73374</v>
      </c>
      <c r="F25831" t="s">
        <v>77850</v>
      </c>
      <c r="G25831" s="1" t="s">
        <v>73374</v>
      </c>
      <c r="H25831" s="1" t="s">
        <v>87306</v>
      </c>
      <c r="I25831" s="1" t="str">
        <f t="shared" si="1284"/>
        <v>| &amp;#x1F6B2; | 1F6B2 | 128690 | BICYCLE |</v>
      </c>
    </row>
    <row r="25832" spans="1:9" x14ac:dyDescent="0.3">
      <c r="A25832" s="1" t="s">
        <v>73375</v>
      </c>
      <c r="B25832" s="1">
        <f t="shared" si="1282"/>
        <v>128691</v>
      </c>
      <c r="C25832" s="2" t="str">
        <f t="shared" si="1283"/>
        <v>🚳</v>
      </c>
      <c r="E25832" t="s">
        <v>73376</v>
      </c>
      <c r="F25832" t="s">
        <v>77850</v>
      </c>
      <c r="G25832" s="1" t="s">
        <v>73376</v>
      </c>
      <c r="H25832" s="1" t="s">
        <v>87306</v>
      </c>
      <c r="I25832" s="1" t="str">
        <f t="shared" si="1284"/>
        <v>| &amp;#x1F6B3; | 1F6B3 | 128691 | NO BICYCLES |</v>
      </c>
    </row>
    <row r="25833" spans="1:9" x14ac:dyDescent="0.3">
      <c r="A25833" s="1" t="s">
        <v>73377</v>
      </c>
      <c r="B25833" s="1">
        <f t="shared" si="1282"/>
        <v>128692</v>
      </c>
      <c r="C25833" s="2" t="str">
        <f t="shared" si="1283"/>
        <v>🚴</v>
      </c>
      <c r="E25833" t="s">
        <v>73378</v>
      </c>
      <c r="F25833" t="s">
        <v>77850</v>
      </c>
      <c r="G25833" s="1" t="s">
        <v>73378</v>
      </c>
      <c r="H25833" s="1" t="s">
        <v>87306</v>
      </c>
      <c r="I25833" s="1" t="str">
        <f t="shared" si="1284"/>
        <v>| &amp;#x1F6B4; | 1F6B4 | 128692 | BICYCLIST |</v>
      </c>
    </row>
    <row r="25834" spans="1:9" x14ac:dyDescent="0.3">
      <c r="A25834" s="1" t="s">
        <v>73379</v>
      </c>
      <c r="B25834" s="1">
        <f t="shared" si="1282"/>
        <v>128693</v>
      </c>
      <c r="C25834" s="2" t="str">
        <f t="shared" si="1283"/>
        <v>🚵</v>
      </c>
      <c r="E25834" t="s">
        <v>73380</v>
      </c>
      <c r="F25834" t="s">
        <v>77850</v>
      </c>
      <c r="G25834" s="1" t="s">
        <v>73380</v>
      </c>
      <c r="H25834" s="1" t="s">
        <v>87306</v>
      </c>
      <c r="I25834" s="1" t="str">
        <f t="shared" si="1284"/>
        <v>| &amp;#x1F6B5; | 1F6B5 | 128693 | MOUNTAIN BICYCLIST |</v>
      </c>
    </row>
    <row r="25835" spans="1:9" x14ac:dyDescent="0.3">
      <c r="A25835" s="1" t="s">
        <v>73381</v>
      </c>
      <c r="B25835" s="1">
        <f t="shared" si="1282"/>
        <v>128694</v>
      </c>
      <c r="C25835" s="2" t="str">
        <f t="shared" si="1283"/>
        <v>🚶</v>
      </c>
      <c r="E25835" t="s">
        <v>73382</v>
      </c>
      <c r="F25835" t="s">
        <v>77850</v>
      </c>
      <c r="G25835" s="1" t="s">
        <v>73382</v>
      </c>
      <c r="H25835" s="1" t="s">
        <v>87306</v>
      </c>
      <c r="I25835" s="1" t="str">
        <f t="shared" si="1284"/>
        <v>| &amp;#x1F6B6; | 1F6B6 | 128694 | PEDESTRIAN |</v>
      </c>
    </row>
    <row r="25836" spans="1:9" x14ac:dyDescent="0.3">
      <c r="A25836" s="1" t="s">
        <v>73383</v>
      </c>
      <c r="B25836" s="1">
        <f t="shared" si="1282"/>
        <v>128695</v>
      </c>
      <c r="C25836" s="2" t="str">
        <f t="shared" si="1283"/>
        <v>🚷</v>
      </c>
      <c r="E25836" t="s">
        <v>73384</v>
      </c>
      <c r="F25836" t="s">
        <v>77850</v>
      </c>
      <c r="G25836" s="1" t="s">
        <v>73384</v>
      </c>
      <c r="H25836" s="1" t="s">
        <v>87306</v>
      </c>
      <c r="I25836" s="1" t="str">
        <f t="shared" si="1284"/>
        <v>| &amp;#x1F6B7; | 1F6B7 | 128695 | NO PEDESTRIANS |</v>
      </c>
    </row>
    <row r="25837" spans="1:9" x14ac:dyDescent="0.3">
      <c r="A25837" s="1" t="s">
        <v>73385</v>
      </c>
      <c r="B25837" s="1">
        <f t="shared" si="1282"/>
        <v>128696</v>
      </c>
      <c r="C25837" s="2" t="str">
        <f t="shared" si="1283"/>
        <v>🚸</v>
      </c>
      <c r="E25837" t="s">
        <v>73386</v>
      </c>
      <c r="F25837" t="s">
        <v>77850</v>
      </c>
      <c r="G25837" s="1" t="s">
        <v>73386</v>
      </c>
      <c r="H25837" s="1" t="s">
        <v>87306</v>
      </c>
      <c r="I25837" s="1" t="str">
        <f t="shared" si="1284"/>
        <v>| &amp;#x1F6B8; | 1F6B8 | 128696 | CHILDREN CROSSING |</v>
      </c>
    </row>
    <row r="25838" spans="1:9" x14ac:dyDescent="0.3">
      <c r="A25838" s="1" t="s">
        <v>73387</v>
      </c>
      <c r="B25838" s="1">
        <f t="shared" si="1282"/>
        <v>128697</v>
      </c>
      <c r="C25838" s="2" t="str">
        <f t="shared" si="1283"/>
        <v>🚹</v>
      </c>
      <c r="E25838" t="s">
        <v>73388</v>
      </c>
      <c r="F25838" t="s">
        <v>77850</v>
      </c>
      <c r="G25838" s="1" t="s">
        <v>73388</v>
      </c>
      <c r="H25838" s="1" t="s">
        <v>87306</v>
      </c>
      <c r="I25838" s="1" t="str">
        <f t="shared" si="1284"/>
        <v>| &amp;#x1F6B9; | 1F6B9 | 128697 | MENS SYMBOL |</v>
      </c>
    </row>
    <row r="25839" spans="1:9" x14ac:dyDescent="0.3">
      <c r="A25839" s="1" t="s">
        <v>73389</v>
      </c>
      <c r="B25839" s="1">
        <f t="shared" si="1282"/>
        <v>128698</v>
      </c>
      <c r="C25839" s="2" t="str">
        <f t="shared" si="1283"/>
        <v>🚺</v>
      </c>
      <c r="E25839" t="s">
        <v>73390</v>
      </c>
      <c r="F25839" t="s">
        <v>77850</v>
      </c>
      <c r="G25839" s="1" t="s">
        <v>73390</v>
      </c>
      <c r="H25839" s="1" t="s">
        <v>87306</v>
      </c>
      <c r="I25839" s="1" t="str">
        <f t="shared" si="1284"/>
        <v>| &amp;#x1F6BA; | 1F6BA | 128698 | WOMENS SYMBOL |</v>
      </c>
    </row>
    <row r="25840" spans="1:9" x14ac:dyDescent="0.3">
      <c r="A25840" s="1" t="s">
        <v>73391</v>
      </c>
      <c r="B25840" s="1">
        <f t="shared" si="1282"/>
        <v>128699</v>
      </c>
      <c r="C25840" s="2" t="str">
        <f t="shared" si="1283"/>
        <v>🚻</v>
      </c>
      <c r="E25840" t="s">
        <v>73392</v>
      </c>
      <c r="F25840" t="s">
        <v>77850</v>
      </c>
      <c r="G25840" s="1" t="s">
        <v>73392</v>
      </c>
      <c r="H25840" s="1" t="s">
        <v>87306</v>
      </c>
      <c r="I25840" s="1" t="str">
        <f t="shared" si="1284"/>
        <v>| &amp;#x1F6BB; | 1F6BB | 128699 | RESTROOM |</v>
      </c>
    </row>
    <row r="25841" spans="1:9" x14ac:dyDescent="0.3">
      <c r="A25841" s="1" t="s">
        <v>73393</v>
      </c>
      <c r="B25841" s="1">
        <f t="shared" si="1282"/>
        <v>128700</v>
      </c>
      <c r="C25841" s="2" t="str">
        <f t="shared" si="1283"/>
        <v>🚼</v>
      </c>
      <c r="E25841" t="s">
        <v>73394</v>
      </c>
      <c r="F25841" t="s">
        <v>77850</v>
      </c>
      <c r="G25841" s="1" t="s">
        <v>73394</v>
      </c>
      <c r="H25841" s="1" t="s">
        <v>87306</v>
      </c>
      <c r="I25841" s="1" t="str">
        <f t="shared" si="1284"/>
        <v>| &amp;#x1F6BC; | 1F6BC | 128700 | BABY SYMBOL |</v>
      </c>
    </row>
    <row r="25842" spans="1:9" x14ac:dyDescent="0.3">
      <c r="A25842" s="1" t="s">
        <v>73395</v>
      </c>
      <c r="B25842" s="1">
        <f t="shared" si="1282"/>
        <v>128701</v>
      </c>
      <c r="C25842" s="2" t="str">
        <f t="shared" si="1283"/>
        <v>🚽</v>
      </c>
      <c r="E25842" t="s">
        <v>73396</v>
      </c>
      <c r="F25842" t="s">
        <v>77850</v>
      </c>
      <c r="G25842" s="1" t="s">
        <v>73396</v>
      </c>
      <c r="H25842" s="1" t="s">
        <v>87306</v>
      </c>
      <c r="I25842" s="1" t="str">
        <f t="shared" si="1284"/>
        <v>| &amp;#x1F6BD; | 1F6BD | 128701 | TOILET |</v>
      </c>
    </row>
    <row r="25843" spans="1:9" x14ac:dyDescent="0.3">
      <c r="A25843" s="1" t="s">
        <v>73397</v>
      </c>
      <c r="B25843" s="1">
        <f t="shared" si="1282"/>
        <v>128702</v>
      </c>
      <c r="C25843" s="2" t="str">
        <f t="shared" si="1283"/>
        <v>🚾</v>
      </c>
      <c r="E25843" t="s">
        <v>73398</v>
      </c>
      <c r="F25843" t="s">
        <v>77850</v>
      </c>
      <c r="G25843" s="1" t="s">
        <v>73398</v>
      </c>
      <c r="H25843" s="1" t="s">
        <v>87306</v>
      </c>
      <c r="I25843" s="1" t="str">
        <f t="shared" si="1284"/>
        <v>| &amp;#x1F6BE; | 1F6BE | 128702 | WATER CLOSET |</v>
      </c>
    </row>
    <row r="25844" spans="1:9" x14ac:dyDescent="0.3">
      <c r="A25844" s="1" t="s">
        <v>73399</v>
      </c>
      <c r="B25844" s="1">
        <f t="shared" si="1282"/>
        <v>128703</v>
      </c>
      <c r="C25844" s="2" t="str">
        <f t="shared" si="1283"/>
        <v>🚿</v>
      </c>
      <c r="E25844" t="s">
        <v>73400</v>
      </c>
      <c r="F25844" t="s">
        <v>77850</v>
      </c>
      <c r="G25844" s="1" t="s">
        <v>73400</v>
      </c>
      <c r="H25844" s="1" t="s">
        <v>87306</v>
      </c>
      <c r="I25844" s="1" t="str">
        <f t="shared" si="1284"/>
        <v>| &amp;#x1F6BF; | 1F6BF | 128703 | SHOWER |</v>
      </c>
    </row>
    <row r="25845" spans="1:9" x14ac:dyDescent="0.3">
      <c r="A25845" s="1" t="s">
        <v>73401</v>
      </c>
      <c r="B25845" s="1">
        <f t="shared" si="1282"/>
        <v>128704</v>
      </c>
      <c r="C25845" s="2" t="str">
        <f t="shared" si="1283"/>
        <v>🛀</v>
      </c>
      <c r="E25845" t="s">
        <v>73402</v>
      </c>
      <c r="F25845" t="s">
        <v>77850</v>
      </c>
      <c r="G25845" s="1" t="s">
        <v>73402</v>
      </c>
      <c r="H25845" s="1" t="s">
        <v>87306</v>
      </c>
      <c r="I25845" s="1" t="str">
        <f t="shared" si="1284"/>
        <v>| &amp;#x1F6C0; | 1F6C0 | 128704 | BATH |</v>
      </c>
    </row>
    <row r="25846" spans="1:9" x14ac:dyDescent="0.3">
      <c r="A25846" s="1" t="s">
        <v>73403</v>
      </c>
      <c r="B25846" s="1">
        <f t="shared" si="1282"/>
        <v>128705</v>
      </c>
      <c r="C25846" s="2" t="str">
        <f t="shared" si="1283"/>
        <v>🛁</v>
      </c>
      <c r="E25846" t="s">
        <v>73404</v>
      </c>
      <c r="F25846" t="s">
        <v>77850</v>
      </c>
      <c r="G25846" s="1" t="s">
        <v>73404</v>
      </c>
      <c r="H25846" s="1" t="s">
        <v>87306</v>
      </c>
      <c r="I25846" s="1" t="str">
        <f t="shared" si="1284"/>
        <v>| &amp;#x1F6C1; | 1F6C1 | 128705 | BATHTUB |</v>
      </c>
    </row>
    <row r="25847" spans="1:9" x14ac:dyDescent="0.3">
      <c r="A25847" s="1" t="s">
        <v>73405</v>
      </c>
      <c r="B25847" s="1">
        <f t="shared" si="1282"/>
        <v>128706</v>
      </c>
      <c r="C25847" s="2" t="str">
        <f t="shared" si="1283"/>
        <v>🛂</v>
      </c>
      <c r="E25847" t="s">
        <v>73406</v>
      </c>
      <c r="F25847" t="s">
        <v>77850</v>
      </c>
      <c r="G25847" s="1" t="s">
        <v>73406</v>
      </c>
      <c r="H25847" s="1" t="s">
        <v>87306</v>
      </c>
      <c r="I25847" s="1" t="str">
        <f t="shared" si="1284"/>
        <v>| &amp;#x1F6C2; | 1F6C2 | 128706 | PASSPORT CONTROL |</v>
      </c>
    </row>
    <row r="25848" spans="1:9" x14ac:dyDescent="0.3">
      <c r="A25848" s="1" t="s">
        <v>73407</v>
      </c>
      <c r="B25848" s="1">
        <f t="shared" si="1282"/>
        <v>128707</v>
      </c>
      <c r="C25848" s="2" t="str">
        <f t="shared" si="1283"/>
        <v>🛃</v>
      </c>
      <c r="E25848" t="s">
        <v>73408</v>
      </c>
      <c r="F25848" t="s">
        <v>77850</v>
      </c>
      <c r="G25848" s="1" t="s">
        <v>73408</v>
      </c>
      <c r="H25848" s="1" t="s">
        <v>87306</v>
      </c>
      <c r="I25848" s="1" t="str">
        <f t="shared" si="1284"/>
        <v>| &amp;#x1F6C3; | 1F6C3 | 128707 | CUSTOMS |</v>
      </c>
    </row>
    <row r="25849" spans="1:9" x14ac:dyDescent="0.3">
      <c r="A25849" s="1" t="s">
        <v>73409</v>
      </c>
      <c r="B25849" s="1">
        <f t="shared" si="1282"/>
        <v>128708</v>
      </c>
      <c r="C25849" s="2" t="str">
        <f t="shared" si="1283"/>
        <v>🛄</v>
      </c>
      <c r="E25849" t="s">
        <v>73410</v>
      </c>
      <c r="F25849" t="s">
        <v>77850</v>
      </c>
      <c r="G25849" s="1" t="s">
        <v>73410</v>
      </c>
      <c r="H25849" s="1" t="s">
        <v>87306</v>
      </c>
      <c r="I25849" s="1" t="str">
        <f t="shared" si="1284"/>
        <v>| &amp;#x1F6C4; | 1F6C4 | 128708 | BAGGAGE CLAIM |</v>
      </c>
    </row>
    <row r="25850" spans="1:9" x14ac:dyDescent="0.3">
      <c r="A25850" s="1" t="s">
        <v>73411</v>
      </c>
      <c r="B25850" s="1">
        <f t="shared" si="1282"/>
        <v>128709</v>
      </c>
      <c r="C25850" s="2" t="str">
        <f t="shared" si="1283"/>
        <v>🛅</v>
      </c>
      <c r="E25850" t="s">
        <v>73412</v>
      </c>
      <c r="F25850" t="s">
        <v>77850</v>
      </c>
      <c r="G25850" s="1" t="s">
        <v>73412</v>
      </c>
      <c r="H25850" s="1" t="s">
        <v>87306</v>
      </c>
      <c r="I25850" s="1" t="str">
        <f t="shared" si="1284"/>
        <v>| &amp;#x1F6C5; | 1F6C5 | 128709 | LEFT LUGGAGE |</v>
      </c>
    </row>
    <row r="25851" spans="1:9" x14ac:dyDescent="0.3">
      <c r="A25851" s="1" t="s">
        <v>73413</v>
      </c>
      <c r="B25851" s="1">
        <f t="shared" si="1282"/>
        <v>128710</v>
      </c>
      <c r="C25851" s="2" t="str">
        <f t="shared" si="1283"/>
        <v>🛆</v>
      </c>
      <c r="E25851" t="s">
        <v>73414</v>
      </c>
      <c r="F25851" t="s">
        <v>77850</v>
      </c>
      <c r="G25851" s="1" t="s">
        <v>73414</v>
      </c>
      <c r="H25851" s="1" t="s">
        <v>87306</v>
      </c>
      <c r="I25851" s="1" t="str">
        <f t="shared" si="1284"/>
        <v>| &amp;#x1F6C6; | 1F6C6 | 128710 | TRIANGLE WITH ROUNDED CORNERS |</v>
      </c>
    </row>
    <row r="25852" spans="1:9" x14ac:dyDescent="0.3">
      <c r="A25852" s="1" t="s">
        <v>73415</v>
      </c>
      <c r="B25852" s="1">
        <f t="shared" si="1282"/>
        <v>128711</v>
      </c>
      <c r="C25852" s="2" t="str">
        <f t="shared" si="1283"/>
        <v>🛇</v>
      </c>
      <c r="E25852" t="s">
        <v>73416</v>
      </c>
      <c r="F25852" t="s">
        <v>77850</v>
      </c>
      <c r="G25852" s="1" t="s">
        <v>73416</v>
      </c>
      <c r="H25852" s="1" t="s">
        <v>87306</v>
      </c>
      <c r="I25852" s="1" t="str">
        <f t="shared" si="1284"/>
        <v>| &amp;#x1F6C7; | 1F6C7 | 128711 | PROHIBITED SIGN |</v>
      </c>
    </row>
    <row r="25853" spans="1:9" x14ac:dyDescent="0.3">
      <c r="A25853" s="1" t="s">
        <v>73417</v>
      </c>
      <c r="B25853" s="1">
        <f t="shared" si="1282"/>
        <v>128712</v>
      </c>
      <c r="C25853" s="2" t="str">
        <f t="shared" si="1283"/>
        <v>🛈</v>
      </c>
      <c r="E25853" t="s">
        <v>73418</v>
      </c>
      <c r="F25853" t="s">
        <v>77850</v>
      </c>
      <c r="G25853" s="1" t="s">
        <v>73418</v>
      </c>
      <c r="H25853" s="1" t="s">
        <v>87306</v>
      </c>
      <c r="I25853" s="1" t="str">
        <f t="shared" si="1284"/>
        <v>| &amp;#x1F6C8; | 1F6C8 | 128712 | CIRCLED INFORMATION SOURCE |</v>
      </c>
    </row>
    <row r="25854" spans="1:9" x14ac:dyDescent="0.3">
      <c r="A25854" s="1" t="s">
        <v>73419</v>
      </c>
      <c r="B25854" s="1">
        <f t="shared" si="1282"/>
        <v>128713</v>
      </c>
      <c r="C25854" s="2" t="str">
        <f t="shared" si="1283"/>
        <v>🛉</v>
      </c>
      <c r="E25854" t="s">
        <v>73420</v>
      </c>
      <c r="F25854" t="s">
        <v>77850</v>
      </c>
      <c r="G25854" s="1" t="s">
        <v>73420</v>
      </c>
      <c r="H25854" s="1" t="s">
        <v>87306</v>
      </c>
      <c r="I25854" s="1" t="str">
        <f t="shared" si="1284"/>
        <v>| &amp;#x1F6C9; | 1F6C9 | 128713 | BOYS SYMBOL |</v>
      </c>
    </row>
    <row r="25855" spans="1:9" x14ac:dyDescent="0.3">
      <c r="A25855" s="1" t="s">
        <v>73421</v>
      </c>
      <c r="B25855" s="1">
        <f t="shared" si="1282"/>
        <v>128714</v>
      </c>
      <c r="C25855" s="2" t="str">
        <f t="shared" si="1283"/>
        <v>🛊</v>
      </c>
      <c r="E25855" t="s">
        <v>73422</v>
      </c>
      <c r="F25855" t="s">
        <v>77850</v>
      </c>
      <c r="G25855" s="1" t="s">
        <v>73422</v>
      </c>
      <c r="H25855" s="1" t="s">
        <v>87306</v>
      </c>
      <c r="I25855" s="1" t="str">
        <f t="shared" si="1284"/>
        <v>| &amp;#x1F6CA; | 1F6CA | 128714 | GIRLS SYMBOL |</v>
      </c>
    </row>
    <row r="25856" spans="1:9" x14ac:dyDescent="0.3">
      <c r="A25856" s="1" t="s">
        <v>73423</v>
      </c>
      <c r="B25856" s="1">
        <f t="shared" si="1282"/>
        <v>128715</v>
      </c>
      <c r="C25856" s="2" t="str">
        <f t="shared" si="1283"/>
        <v>🛋</v>
      </c>
      <c r="E25856" t="s">
        <v>73424</v>
      </c>
      <c r="F25856" t="s">
        <v>77850</v>
      </c>
      <c r="G25856" s="1" t="s">
        <v>73424</v>
      </c>
      <c r="H25856" s="1" t="s">
        <v>87306</v>
      </c>
      <c r="I25856" s="1" t="str">
        <f t="shared" si="1284"/>
        <v>| &amp;#x1F6CB; | 1F6CB | 128715 | COUCH AND LAMP |</v>
      </c>
    </row>
    <row r="25857" spans="1:9" x14ac:dyDescent="0.3">
      <c r="A25857" s="1" t="s">
        <v>73425</v>
      </c>
      <c r="B25857" s="1">
        <f t="shared" si="1282"/>
        <v>128716</v>
      </c>
      <c r="C25857" s="2" t="str">
        <f t="shared" si="1283"/>
        <v>🛌</v>
      </c>
      <c r="E25857" t="s">
        <v>73426</v>
      </c>
      <c r="F25857" t="s">
        <v>77850</v>
      </c>
      <c r="G25857" s="1" t="s">
        <v>73426</v>
      </c>
      <c r="H25857" s="1" t="s">
        <v>87306</v>
      </c>
      <c r="I25857" s="1" t="str">
        <f t="shared" si="1284"/>
        <v>| &amp;#x1F6CC; | 1F6CC | 128716 | SLEEPING ACCOMMODATION |</v>
      </c>
    </row>
    <row r="25858" spans="1:9" x14ac:dyDescent="0.3">
      <c r="A25858" s="1" t="s">
        <v>73427</v>
      </c>
      <c r="B25858" s="1">
        <f t="shared" si="1282"/>
        <v>128717</v>
      </c>
      <c r="C25858" s="2" t="str">
        <f t="shared" si="1283"/>
        <v>🛍</v>
      </c>
      <c r="E25858" t="s">
        <v>73428</v>
      </c>
      <c r="F25858" t="s">
        <v>77850</v>
      </c>
      <c r="G25858" s="1" t="s">
        <v>73428</v>
      </c>
      <c r="H25858" s="1" t="s">
        <v>87306</v>
      </c>
      <c r="I25858" s="1" t="str">
        <f t="shared" si="1284"/>
        <v>| &amp;#x1F6CD; | 1F6CD | 128717 | SHOPPING BAGS |</v>
      </c>
    </row>
    <row r="25859" spans="1:9" x14ac:dyDescent="0.3">
      <c r="A25859" s="1" t="s">
        <v>73429</v>
      </c>
      <c r="B25859" s="1">
        <f t="shared" si="1282"/>
        <v>128718</v>
      </c>
      <c r="C25859" s="2" t="str">
        <f t="shared" si="1283"/>
        <v>🛎</v>
      </c>
      <c r="E25859" t="s">
        <v>73430</v>
      </c>
      <c r="F25859" t="s">
        <v>77850</v>
      </c>
      <c r="G25859" s="1" t="s">
        <v>73430</v>
      </c>
      <c r="H25859" s="1" t="s">
        <v>87306</v>
      </c>
      <c r="I25859" s="1" t="str">
        <f t="shared" si="1284"/>
        <v>| &amp;#x1F6CE; | 1F6CE | 128718 | BELLHOP BELL |</v>
      </c>
    </row>
    <row r="25860" spans="1:9" x14ac:dyDescent="0.3">
      <c r="A25860" s="1" t="s">
        <v>73431</v>
      </c>
      <c r="B25860" s="1">
        <f t="shared" si="1282"/>
        <v>128719</v>
      </c>
      <c r="C25860" s="2" t="str">
        <f t="shared" si="1283"/>
        <v>🛏</v>
      </c>
      <c r="E25860" t="s">
        <v>73432</v>
      </c>
      <c r="F25860" t="s">
        <v>77850</v>
      </c>
      <c r="G25860" s="1" t="s">
        <v>73432</v>
      </c>
      <c r="H25860" s="1" t="s">
        <v>87306</v>
      </c>
      <c r="I25860" s="1" t="str">
        <f t="shared" si="1284"/>
        <v>| &amp;#x1F6CF; | 1F6CF | 128719 | BED |</v>
      </c>
    </row>
    <row r="25861" spans="1:9" x14ac:dyDescent="0.3">
      <c r="A25861" s="1" t="s">
        <v>73433</v>
      </c>
      <c r="B25861" s="1">
        <f t="shared" si="1282"/>
        <v>128720</v>
      </c>
      <c r="C25861" s="2" t="str">
        <f t="shared" si="1283"/>
        <v>🛐</v>
      </c>
      <c r="E25861" t="s">
        <v>73434</v>
      </c>
      <c r="F25861" t="s">
        <v>77850</v>
      </c>
      <c r="G25861" s="1" t="s">
        <v>73434</v>
      </c>
      <c r="H25861" s="1" t="s">
        <v>87306</v>
      </c>
      <c r="I25861" s="1" t="str">
        <f t="shared" si="1284"/>
        <v>| &amp;#x1F6D0; | 1F6D0 | 128720 | PLACE OF WORSHIP |</v>
      </c>
    </row>
    <row r="25862" spans="1:9" x14ac:dyDescent="0.3">
      <c r="A25862" s="1" t="s">
        <v>73435</v>
      </c>
      <c r="B25862" s="1">
        <f t="shared" si="1282"/>
        <v>128721</v>
      </c>
      <c r="C25862" s="2" t="str">
        <f t="shared" si="1283"/>
        <v>🛑</v>
      </c>
      <c r="E25862" t="s">
        <v>73436</v>
      </c>
      <c r="F25862" t="s">
        <v>77850</v>
      </c>
      <c r="G25862" s="1" t="s">
        <v>73436</v>
      </c>
      <c r="H25862" s="1" t="s">
        <v>87306</v>
      </c>
      <c r="I25862" s="1" t="str">
        <f t="shared" si="1284"/>
        <v>| &amp;#x1F6D1; | 1F6D1 | 128721 | OCTAGONAL SIGN |</v>
      </c>
    </row>
    <row r="25863" spans="1:9" x14ac:dyDescent="0.3">
      <c r="A25863" s="1" t="s">
        <v>73437</v>
      </c>
      <c r="B25863" s="1">
        <f t="shared" si="1282"/>
        <v>128722</v>
      </c>
      <c r="C25863" s="2" t="str">
        <f t="shared" si="1283"/>
        <v>🛒</v>
      </c>
      <c r="E25863" t="s">
        <v>73438</v>
      </c>
      <c r="F25863" t="s">
        <v>77850</v>
      </c>
      <c r="G25863" s="1" t="s">
        <v>73438</v>
      </c>
      <c r="H25863" s="1" t="s">
        <v>87306</v>
      </c>
      <c r="I25863" s="1" t="str">
        <f t="shared" si="1284"/>
        <v>| &amp;#x1F6D2; | 1F6D2 | 128722 | SHOPPING TROLLEY |</v>
      </c>
    </row>
    <row r="25864" spans="1:9" x14ac:dyDescent="0.3">
      <c r="A25864" s="1" t="s">
        <v>73439</v>
      </c>
      <c r="B25864" s="1">
        <f t="shared" si="1282"/>
        <v>128723</v>
      </c>
      <c r="C25864" s="2" t="str">
        <f t="shared" si="1283"/>
        <v>🛓</v>
      </c>
      <c r="E25864" t="s">
        <v>73440</v>
      </c>
      <c r="F25864" t="s">
        <v>77850</v>
      </c>
      <c r="G25864" s="1" t="s">
        <v>73440</v>
      </c>
      <c r="H25864" s="1" t="s">
        <v>87306</v>
      </c>
      <c r="I25864" s="1" t="str">
        <f t="shared" si="1284"/>
        <v>| &amp;#x1F6D3; | 1F6D3 | 128723 | STUPA |</v>
      </c>
    </row>
    <row r="25865" spans="1:9" x14ac:dyDescent="0.3">
      <c r="A25865" s="1" t="s">
        <v>73441</v>
      </c>
      <c r="B25865" s="1">
        <f t="shared" si="1282"/>
        <v>128724</v>
      </c>
      <c r="C25865" s="2" t="str">
        <f t="shared" si="1283"/>
        <v>🛔</v>
      </c>
      <c r="E25865" t="s">
        <v>73442</v>
      </c>
      <c r="F25865" t="s">
        <v>77850</v>
      </c>
      <c r="G25865" s="1" t="s">
        <v>73442</v>
      </c>
      <c r="H25865" s="1" t="s">
        <v>87306</v>
      </c>
      <c r="I25865" s="1" t="str">
        <f t="shared" si="1284"/>
        <v>| &amp;#x1F6D4; | 1F6D4 | 128724 | PAGODA |</v>
      </c>
    </row>
    <row r="25866" spans="1:9" x14ac:dyDescent="0.3">
      <c r="A25866" s="1" t="s">
        <v>73443</v>
      </c>
      <c r="B25866" s="1">
        <f t="shared" si="1282"/>
        <v>128725</v>
      </c>
      <c r="C25866" s="2" t="str">
        <f t="shared" si="1283"/>
        <v>🛕</v>
      </c>
      <c r="E25866" t="s">
        <v>73444</v>
      </c>
      <c r="F25866" t="s">
        <v>77850</v>
      </c>
      <c r="G25866" s="1" t="s">
        <v>73444</v>
      </c>
      <c r="H25866" s="1" t="s">
        <v>87306</v>
      </c>
      <c r="I25866" s="1" t="str">
        <f t="shared" si="1284"/>
        <v>| &amp;#x1F6D5; | 1F6D5 | 128725 | HINDU TEMPLE |</v>
      </c>
    </row>
    <row r="25867" spans="1:9" x14ac:dyDescent="0.3">
      <c r="A25867" s="1" t="s">
        <v>73445</v>
      </c>
      <c r="B25867" s="1">
        <f t="shared" si="1282"/>
        <v>128726</v>
      </c>
      <c r="C25867" s="2" t="str">
        <f t="shared" si="1283"/>
        <v>🛖</v>
      </c>
      <c r="E25867" t="s">
        <v>73446</v>
      </c>
      <c r="F25867" t="s">
        <v>77850</v>
      </c>
      <c r="G25867" s="1" t="s">
        <v>73446</v>
      </c>
      <c r="H25867" s="1" t="s">
        <v>87306</v>
      </c>
      <c r="I25867" s="1" t="str">
        <f t="shared" si="1284"/>
        <v>| &amp;#x1F6D6; | 1F6D6 | 128726 | HUT |</v>
      </c>
    </row>
    <row r="25868" spans="1:9" x14ac:dyDescent="0.3">
      <c r="A25868" s="1" t="s">
        <v>73447</v>
      </c>
      <c r="B25868" s="1">
        <f t="shared" ref="B25868:B25931" si="1285">HEX2DEC(A25868)</f>
        <v>128727</v>
      </c>
      <c r="C25868" s="2" t="str">
        <f t="shared" si="1283"/>
        <v>🛗</v>
      </c>
      <c r="E25868" t="s">
        <v>73448</v>
      </c>
      <c r="F25868" t="s">
        <v>77850</v>
      </c>
      <c r="G25868" s="1" t="s">
        <v>73448</v>
      </c>
      <c r="H25868" s="1" t="s">
        <v>87306</v>
      </c>
      <c r="I25868" s="1" t="str">
        <f t="shared" si="1284"/>
        <v>| &amp;#x1F6D7; | 1F6D7 | 128727 | ELEVATOR |</v>
      </c>
    </row>
    <row r="25869" spans="1:9" x14ac:dyDescent="0.3">
      <c r="A25869" s="1" t="s">
        <v>73449</v>
      </c>
      <c r="B25869" s="1">
        <f t="shared" si="1285"/>
        <v>128732</v>
      </c>
      <c r="C25869" s="2" t="str">
        <f t="shared" ref="C25869:C25932" si="1286">_xlfn.UNICHAR(B25869)</f>
        <v>🛜</v>
      </c>
      <c r="E25869" t="s">
        <v>73450</v>
      </c>
      <c r="F25869" t="s">
        <v>77850</v>
      </c>
      <c r="G25869" s="1" t="s">
        <v>73450</v>
      </c>
      <c r="H25869" s="1" t="s">
        <v>87306</v>
      </c>
      <c r="I25869" s="1" t="str">
        <f t="shared" si="1284"/>
        <v>| &amp;#x1F6DC; | 1F6DC | 128732 | WIRELESS |</v>
      </c>
    </row>
    <row r="25870" spans="1:9" x14ac:dyDescent="0.3">
      <c r="A25870" s="1" t="s">
        <v>73451</v>
      </c>
      <c r="B25870" s="1">
        <f t="shared" si="1285"/>
        <v>128733</v>
      </c>
      <c r="C25870" s="2" t="str">
        <f t="shared" si="1286"/>
        <v>🛝</v>
      </c>
      <c r="E25870" t="s">
        <v>73452</v>
      </c>
      <c r="F25870" t="s">
        <v>77850</v>
      </c>
      <c r="G25870" s="1" t="s">
        <v>73452</v>
      </c>
      <c r="H25870" s="1" t="s">
        <v>87306</v>
      </c>
      <c r="I25870" s="1" t="str">
        <f t="shared" si="1284"/>
        <v>| &amp;#x1F6DD; | 1F6DD | 128733 | PLAYGROUND SLIDE |</v>
      </c>
    </row>
    <row r="25871" spans="1:9" x14ac:dyDescent="0.3">
      <c r="A25871" s="1" t="s">
        <v>73453</v>
      </c>
      <c r="B25871" s="1">
        <f t="shared" si="1285"/>
        <v>128734</v>
      </c>
      <c r="C25871" s="2" t="str">
        <f t="shared" si="1286"/>
        <v>🛞</v>
      </c>
      <c r="E25871" t="s">
        <v>73454</v>
      </c>
      <c r="F25871" t="s">
        <v>77850</v>
      </c>
      <c r="G25871" s="1" t="s">
        <v>73454</v>
      </c>
      <c r="H25871" s="1" t="s">
        <v>87306</v>
      </c>
      <c r="I25871" s="1" t="str">
        <f t="shared" si="1284"/>
        <v>| &amp;#x1F6DE; | 1F6DE | 128734 | WHEEL |</v>
      </c>
    </row>
    <row r="25872" spans="1:9" x14ac:dyDescent="0.3">
      <c r="A25872" s="1" t="s">
        <v>73455</v>
      </c>
      <c r="B25872" s="1">
        <f t="shared" si="1285"/>
        <v>128735</v>
      </c>
      <c r="C25872" s="2" t="str">
        <f t="shared" si="1286"/>
        <v>🛟</v>
      </c>
      <c r="E25872" t="s">
        <v>73456</v>
      </c>
      <c r="F25872" t="s">
        <v>77850</v>
      </c>
      <c r="G25872" s="1" t="s">
        <v>73456</v>
      </c>
      <c r="H25872" s="1" t="s">
        <v>87306</v>
      </c>
      <c r="I25872" s="1" t="str">
        <f t="shared" si="1284"/>
        <v>| &amp;#x1F6DF; | 1F6DF | 128735 | RING BUOY |</v>
      </c>
    </row>
    <row r="25873" spans="1:9" x14ac:dyDescent="0.3">
      <c r="A25873" s="1" t="s">
        <v>73457</v>
      </c>
      <c r="B25873" s="1">
        <f t="shared" si="1285"/>
        <v>128736</v>
      </c>
      <c r="C25873" s="2" t="str">
        <f t="shared" si="1286"/>
        <v>🛠</v>
      </c>
      <c r="E25873" t="s">
        <v>73458</v>
      </c>
      <c r="F25873" t="s">
        <v>77850</v>
      </c>
      <c r="G25873" s="1" t="s">
        <v>73458</v>
      </c>
      <c r="H25873" s="1" t="s">
        <v>87306</v>
      </c>
      <c r="I25873" s="1" t="str">
        <f t="shared" si="1284"/>
        <v>| &amp;#x1F6E0; | 1F6E0 | 128736 | HAMMER AND WRENCH |</v>
      </c>
    </row>
    <row r="25874" spans="1:9" x14ac:dyDescent="0.3">
      <c r="A25874" s="1" t="s">
        <v>73459</v>
      </c>
      <c r="B25874" s="1">
        <f t="shared" si="1285"/>
        <v>128737</v>
      </c>
      <c r="C25874" s="2" t="str">
        <f t="shared" si="1286"/>
        <v>🛡</v>
      </c>
      <c r="E25874" t="s">
        <v>73460</v>
      </c>
      <c r="F25874" t="s">
        <v>77850</v>
      </c>
      <c r="G25874" s="1" t="s">
        <v>73460</v>
      </c>
      <c r="H25874" s="1" t="s">
        <v>87306</v>
      </c>
      <c r="I25874" s="1" t="str">
        <f t="shared" si="1284"/>
        <v>| &amp;#x1F6E1; | 1F6E1 | 128737 | SHIELD |</v>
      </c>
    </row>
    <row r="25875" spans="1:9" x14ac:dyDescent="0.3">
      <c r="A25875" s="1" t="s">
        <v>73461</v>
      </c>
      <c r="B25875" s="1">
        <f t="shared" si="1285"/>
        <v>128738</v>
      </c>
      <c r="C25875" s="2" t="str">
        <f t="shared" si="1286"/>
        <v>🛢</v>
      </c>
      <c r="E25875" t="s">
        <v>73462</v>
      </c>
      <c r="F25875" t="s">
        <v>77850</v>
      </c>
      <c r="G25875" s="1" t="s">
        <v>73462</v>
      </c>
      <c r="H25875" s="1" t="s">
        <v>87306</v>
      </c>
      <c r="I25875" s="1" t="str">
        <f t="shared" si="1284"/>
        <v>| &amp;#x1F6E2; | 1F6E2 | 128738 | OIL DRUM |</v>
      </c>
    </row>
    <row r="25876" spans="1:9" x14ac:dyDescent="0.3">
      <c r="A25876" s="1" t="s">
        <v>73463</v>
      </c>
      <c r="B25876" s="1">
        <f t="shared" si="1285"/>
        <v>128739</v>
      </c>
      <c r="C25876" s="2" t="str">
        <f t="shared" si="1286"/>
        <v>🛣</v>
      </c>
      <c r="E25876" t="s">
        <v>73464</v>
      </c>
      <c r="F25876" t="s">
        <v>77850</v>
      </c>
      <c r="G25876" s="1" t="s">
        <v>73464</v>
      </c>
      <c r="H25876" s="1" t="s">
        <v>87306</v>
      </c>
      <c r="I25876" s="1" t="str">
        <f t="shared" si="1284"/>
        <v>| &amp;#x1F6E3; | 1F6E3 | 128739 | MOTORWAY |</v>
      </c>
    </row>
    <row r="25877" spans="1:9" x14ac:dyDescent="0.3">
      <c r="A25877" s="1" t="s">
        <v>73465</v>
      </c>
      <c r="B25877" s="1">
        <f t="shared" si="1285"/>
        <v>128740</v>
      </c>
      <c r="C25877" s="2" t="str">
        <f t="shared" si="1286"/>
        <v>🛤</v>
      </c>
      <c r="E25877" t="s">
        <v>73466</v>
      </c>
      <c r="F25877" t="s">
        <v>77850</v>
      </c>
      <c r="G25877" s="1" t="s">
        <v>73466</v>
      </c>
      <c r="H25877" s="1" t="s">
        <v>87306</v>
      </c>
      <c r="I25877" s="1" t="str">
        <f t="shared" si="1284"/>
        <v>| &amp;#x1F6E4; | 1F6E4 | 128740 | RAILWAY TRACK |</v>
      </c>
    </row>
    <row r="25878" spans="1:9" x14ac:dyDescent="0.3">
      <c r="A25878" s="1" t="s">
        <v>73467</v>
      </c>
      <c r="B25878" s="1">
        <f t="shared" si="1285"/>
        <v>128741</v>
      </c>
      <c r="C25878" s="2" t="str">
        <f t="shared" si="1286"/>
        <v>🛥</v>
      </c>
      <c r="E25878" t="s">
        <v>73468</v>
      </c>
      <c r="F25878" t="s">
        <v>77850</v>
      </c>
      <c r="G25878" s="1" t="s">
        <v>73468</v>
      </c>
      <c r="H25878" s="1" t="s">
        <v>87306</v>
      </c>
      <c r="I25878" s="1" t="str">
        <f t="shared" si="1284"/>
        <v>| &amp;#x1F6E5; | 1F6E5 | 128741 | MOTOR BOAT |</v>
      </c>
    </row>
    <row r="25879" spans="1:9" x14ac:dyDescent="0.3">
      <c r="A25879" s="1" t="s">
        <v>73469</v>
      </c>
      <c r="B25879" s="1">
        <f t="shared" si="1285"/>
        <v>128742</v>
      </c>
      <c r="C25879" s="2" t="str">
        <f t="shared" si="1286"/>
        <v>🛦</v>
      </c>
      <c r="E25879" t="s">
        <v>73470</v>
      </c>
      <c r="F25879" t="s">
        <v>77850</v>
      </c>
      <c r="G25879" s="1" t="s">
        <v>73470</v>
      </c>
      <c r="H25879" s="1" t="s">
        <v>87306</v>
      </c>
      <c r="I25879" s="1" t="str">
        <f t="shared" si="1284"/>
        <v>| &amp;#x1F6E6; | 1F6E6 | 128742 | UP-POINTING MILITARY AIRPLANE |</v>
      </c>
    </row>
    <row r="25880" spans="1:9" x14ac:dyDescent="0.3">
      <c r="A25880" s="1" t="s">
        <v>73471</v>
      </c>
      <c r="B25880" s="1">
        <f t="shared" si="1285"/>
        <v>128743</v>
      </c>
      <c r="C25880" s="2" t="str">
        <f t="shared" si="1286"/>
        <v>🛧</v>
      </c>
      <c r="E25880" t="s">
        <v>73472</v>
      </c>
      <c r="F25880" t="s">
        <v>77850</v>
      </c>
      <c r="G25880" s="1" t="s">
        <v>73472</v>
      </c>
      <c r="H25880" s="1" t="s">
        <v>87306</v>
      </c>
      <c r="I25880" s="1" t="str">
        <f t="shared" si="1284"/>
        <v>| &amp;#x1F6E7; | 1F6E7 | 128743 | UP-POINTING AIRPLANE |</v>
      </c>
    </row>
    <row r="25881" spans="1:9" x14ac:dyDescent="0.3">
      <c r="A25881" s="1" t="s">
        <v>73473</v>
      </c>
      <c r="B25881" s="1">
        <f t="shared" si="1285"/>
        <v>128744</v>
      </c>
      <c r="C25881" s="2" t="str">
        <f t="shared" si="1286"/>
        <v>🛨</v>
      </c>
      <c r="E25881" t="s">
        <v>73474</v>
      </c>
      <c r="F25881" t="s">
        <v>77850</v>
      </c>
      <c r="G25881" s="1" t="s">
        <v>73474</v>
      </c>
      <c r="H25881" s="1" t="s">
        <v>87306</v>
      </c>
      <c r="I25881" s="1" t="str">
        <f t="shared" si="1284"/>
        <v>| &amp;#x1F6E8; | 1F6E8 | 128744 | UP-POINTING SMALL AIRPLANE |</v>
      </c>
    </row>
    <row r="25882" spans="1:9" x14ac:dyDescent="0.3">
      <c r="A25882" s="1" t="s">
        <v>73475</v>
      </c>
      <c r="B25882" s="1">
        <f t="shared" si="1285"/>
        <v>128745</v>
      </c>
      <c r="C25882" s="2" t="str">
        <f t="shared" si="1286"/>
        <v>🛩</v>
      </c>
      <c r="E25882" t="s">
        <v>73476</v>
      </c>
      <c r="F25882" t="s">
        <v>77850</v>
      </c>
      <c r="G25882" s="1" t="s">
        <v>73476</v>
      </c>
      <c r="H25882" s="1" t="s">
        <v>87306</v>
      </c>
      <c r="I25882" s="1" t="str">
        <f t="shared" si="1284"/>
        <v>| &amp;#x1F6E9; | 1F6E9 | 128745 | SMALL AIRPLANE |</v>
      </c>
    </row>
    <row r="25883" spans="1:9" x14ac:dyDescent="0.3">
      <c r="A25883" s="1" t="s">
        <v>73477</v>
      </c>
      <c r="B25883" s="1">
        <f t="shared" si="1285"/>
        <v>128746</v>
      </c>
      <c r="C25883" s="2" t="str">
        <f t="shared" si="1286"/>
        <v>🛪</v>
      </c>
      <c r="E25883" t="s">
        <v>73478</v>
      </c>
      <c r="F25883" t="s">
        <v>77850</v>
      </c>
      <c r="G25883" s="1" t="s">
        <v>73478</v>
      </c>
      <c r="H25883" s="1" t="s">
        <v>87306</v>
      </c>
      <c r="I25883" s="1" t="str">
        <f t="shared" si="1284"/>
        <v>| &amp;#x1F6EA; | 1F6EA | 128746 | NORTHEAST-POINTING AIRPLANE |</v>
      </c>
    </row>
    <row r="25884" spans="1:9" x14ac:dyDescent="0.3">
      <c r="A25884" s="1" t="s">
        <v>73479</v>
      </c>
      <c r="B25884" s="1">
        <f t="shared" si="1285"/>
        <v>128747</v>
      </c>
      <c r="C25884" s="2" t="str">
        <f t="shared" si="1286"/>
        <v>🛫</v>
      </c>
      <c r="E25884" t="s">
        <v>73480</v>
      </c>
      <c r="F25884" t="s">
        <v>77850</v>
      </c>
      <c r="G25884" s="1" t="s">
        <v>73480</v>
      </c>
      <c r="H25884" s="1" t="s">
        <v>87306</v>
      </c>
      <c r="I25884" s="1" t="str">
        <f t="shared" si="1284"/>
        <v>| &amp;#x1F6EB; | 1F6EB | 128747 | AIRPLANE DEPARTURE |</v>
      </c>
    </row>
    <row r="25885" spans="1:9" x14ac:dyDescent="0.3">
      <c r="A25885" s="1" t="s">
        <v>73481</v>
      </c>
      <c r="B25885" s="1">
        <f t="shared" si="1285"/>
        <v>128748</v>
      </c>
      <c r="C25885" s="2" t="str">
        <f t="shared" si="1286"/>
        <v>🛬</v>
      </c>
      <c r="E25885" t="s">
        <v>73482</v>
      </c>
      <c r="F25885" t="s">
        <v>77850</v>
      </c>
      <c r="G25885" s="1" t="s">
        <v>73482</v>
      </c>
      <c r="H25885" s="1" t="s">
        <v>87306</v>
      </c>
      <c r="I25885" s="1" t="str">
        <f t="shared" si="1284"/>
        <v>| &amp;#x1F6EC; | 1F6EC | 128748 | AIRPLANE ARRIVING |</v>
      </c>
    </row>
    <row r="25886" spans="1:9" x14ac:dyDescent="0.3">
      <c r="A25886" s="1" t="s">
        <v>73483</v>
      </c>
      <c r="B25886" s="1">
        <f t="shared" si="1285"/>
        <v>128752</v>
      </c>
      <c r="C25886" s="2" t="str">
        <f t="shared" si="1286"/>
        <v>🛰</v>
      </c>
      <c r="E25886" t="s">
        <v>73484</v>
      </c>
      <c r="F25886" t="s">
        <v>77850</v>
      </c>
      <c r="G25886" s="1" t="s">
        <v>73484</v>
      </c>
      <c r="H25886" s="1" t="s">
        <v>87306</v>
      </c>
      <c r="I25886" s="1" t="str">
        <f t="shared" si="1284"/>
        <v>| &amp;#x1F6F0; | 1F6F0 | 128752 | SATELLITE |</v>
      </c>
    </row>
    <row r="25887" spans="1:9" x14ac:dyDescent="0.3">
      <c r="A25887" s="1" t="s">
        <v>73485</v>
      </c>
      <c r="B25887" s="1">
        <f t="shared" si="1285"/>
        <v>128753</v>
      </c>
      <c r="C25887" s="2" t="str">
        <f t="shared" si="1286"/>
        <v>🛱</v>
      </c>
      <c r="E25887" t="s">
        <v>73486</v>
      </c>
      <c r="F25887" t="s">
        <v>77850</v>
      </c>
      <c r="G25887" s="1" t="s">
        <v>73486</v>
      </c>
      <c r="H25887" s="1" t="s">
        <v>87306</v>
      </c>
      <c r="I25887" s="1" t="str">
        <f t="shared" si="1284"/>
        <v>| &amp;#x1F6F1; | 1F6F1 | 128753 | ONCOMING FIRE ENGINE |</v>
      </c>
    </row>
    <row r="25888" spans="1:9" x14ac:dyDescent="0.3">
      <c r="A25888" s="1" t="s">
        <v>73487</v>
      </c>
      <c r="B25888" s="1">
        <f t="shared" si="1285"/>
        <v>128754</v>
      </c>
      <c r="C25888" s="2" t="str">
        <f t="shared" si="1286"/>
        <v>🛲</v>
      </c>
      <c r="E25888" t="s">
        <v>73488</v>
      </c>
      <c r="F25888" t="s">
        <v>77850</v>
      </c>
      <c r="G25888" s="1" t="s">
        <v>73488</v>
      </c>
      <c r="H25888" s="1" t="s">
        <v>87306</v>
      </c>
      <c r="I25888" s="1" t="str">
        <f t="shared" si="1284"/>
        <v>| &amp;#x1F6F2; | 1F6F2 | 128754 | DIESEL LOCOMOTIVE |</v>
      </c>
    </row>
    <row r="25889" spans="1:9" x14ac:dyDescent="0.3">
      <c r="A25889" s="1" t="s">
        <v>73489</v>
      </c>
      <c r="B25889" s="1">
        <f t="shared" si="1285"/>
        <v>128755</v>
      </c>
      <c r="C25889" s="2" t="str">
        <f t="shared" si="1286"/>
        <v>🛳</v>
      </c>
      <c r="E25889" t="s">
        <v>73490</v>
      </c>
      <c r="F25889" t="s">
        <v>77850</v>
      </c>
      <c r="G25889" s="1" t="s">
        <v>73490</v>
      </c>
      <c r="H25889" s="1" t="s">
        <v>87306</v>
      </c>
      <c r="I25889" s="1" t="str">
        <f t="shared" si="1284"/>
        <v>| &amp;#x1F6F3; | 1F6F3 | 128755 | PASSENGER SHIP |</v>
      </c>
    </row>
    <row r="25890" spans="1:9" x14ac:dyDescent="0.3">
      <c r="A25890" s="1" t="s">
        <v>73491</v>
      </c>
      <c r="B25890" s="1">
        <f t="shared" si="1285"/>
        <v>128756</v>
      </c>
      <c r="C25890" s="2" t="str">
        <f t="shared" si="1286"/>
        <v>🛴</v>
      </c>
      <c r="E25890" t="s">
        <v>73492</v>
      </c>
      <c r="F25890" t="s">
        <v>77850</v>
      </c>
      <c r="G25890" s="1" t="s">
        <v>73492</v>
      </c>
      <c r="H25890" s="1" t="s">
        <v>87306</v>
      </c>
      <c r="I25890" s="1" t="str">
        <f t="shared" si="1284"/>
        <v>| &amp;#x1F6F4; | 1F6F4 | 128756 | SCOOTER |</v>
      </c>
    </row>
    <row r="25891" spans="1:9" x14ac:dyDescent="0.3">
      <c r="A25891" s="1" t="s">
        <v>73493</v>
      </c>
      <c r="B25891" s="1">
        <f t="shared" si="1285"/>
        <v>128757</v>
      </c>
      <c r="C25891" s="2" t="str">
        <f t="shared" si="1286"/>
        <v>🛵</v>
      </c>
      <c r="E25891" t="s">
        <v>73494</v>
      </c>
      <c r="F25891" t="s">
        <v>77850</v>
      </c>
      <c r="G25891" s="1" t="s">
        <v>73494</v>
      </c>
      <c r="H25891" s="1" t="s">
        <v>87306</v>
      </c>
      <c r="I25891" s="1" t="str">
        <f t="shared" si="1284"/>
        <v>| &amp;#x1F6F5; | 1F6F5 | 128757 | MOTOR SCOOTER |</v>
      </c>
    </row>
    <row r="25892" spans="1:9" x14ac:dyDescent="0.3">
      <c r="A25892" s="1" t="s">
        <v>73495</v>
      </c>
      <c r="B25892" s="1">
        <f t="shared" si="1285"/>
        <v>128758</v>
      </c>
      <c r="C25892" s="2" t="str">
        <f t="shared" si="1286"/>
        <v>🛶</v>
      </c>
      <c r="E25892" t="s">
        <v>73496</v>
      </c>
      <c r="F25892" t="s">
        <v>77850</v>
      </c>
      <c r="G25892" s="1" t="s">
        <v>73496</v>
      </c>
      <c r="H25892" s="1" t="s">
        <v>87306</v>
      </c>
      <c r="I25892" s="1" t="str">
        <f t="shared" ref="I25892:I25955" si="1287">_xlfn.CONCAT("| &amp;#x",A25892,"; | ",A25892," | ",B25892," | ",G25892," |")</f>
        <v>| &amp;#x1F6F6; | 1F6F6 | 128758 | CANOE |</v>
      </c>
    </row>
    <row r="25893" spans="1:9" x14ac:dyDescent="0.3">
      <c r="A25893" s="1" t="s">
        <v>73497</v>
      </c>
      <c r="B25893" s="1">
        <f t="shared" si="1285"/>
        <v>128759</v>
      </c>
      <c r="C25893" s="2" t="str">
        <f t="shared" si="1286"/>
        <v>🛷</v>
      </c>
      <c r="E25893" t="s">
        <v>73498</v>
      </c>
      <c r="F25893" t="s">
        <v>77850</v>
      </c>
      <c r="G25893" s="1" t="s">
        <v>73498</v>
      </c>
      <c r="H25893" s="1" t="s">
        <v>87306</v>
      </c>
      <c r="I25893" s="1" t="str">
        <f t="shared" si="1287"/>
        <v>| &amp;#x1F6F7; | 1F6F7 | 128759 | SLED |</v>
      </c>
    </row>
    <row r="25894" spans="1:9" x14ac:dyDescent="0.3">
      <c r="A25894" s="1" t="s">
        <v>73499</v>
      </c>
      <c r="B25894" s="1">
        <f t="shared" si="1285"/>
        <v>128760</v>
      </c>
      <c r="C25894" s="2" t="str">
        <f t="shared" si="1286"/>
        <v>🛸</v>
      </c>
      <c r="E25894" t="s">
        <v>73500</v>
      </c>
      <c r="F25894" t="s">
        <v>77850</v>
      </c>
      <c r="G25894" s="1" t="s">
        <v>73500</v>
      </c>
      <c r="H25894" s="1" t="s">
        <v>87306</v>
      </c>
      <c r="I25894" s="1" t="str">
        <f t="shared" si="1287"/>
        <v>| &amp;#x1F6F8; | 1F6F8 | 128760 | FLYING SAUCER |</v>
      </c>
    </row>
    <row r="25895" spans="1:9" x14ac:dyDescent="0.3">
      <c r="A25895" s="1" t="s">
        <v>73501</v>
      </c>
      <c r="B25895" s="1">
        <f t="shared" si="1285"/>
        <v>128761</v>
      </c>
      <c r="C25895" s="2" t="str">
        <f t="shared" si="1286"/>
        <v>🛹</v>
      </c>
      <c r="E25895" t="s">
        <v>73502</v>
      </c>
      <c r="F25895" t="s">
        <v>77850</v>
      </c>
      <c r="G25895" s="1" t="s">
        <v>73502</v>
      </c>
      <c r="H25895" s="1" t="s">
        <v>87306</v>
      </c>
      <c r="I25895" s="1" t="str">
        <f t="shared" si="1287"/>
        <v>| &amp;#x1F6F9; | 1F6F9 | 128761 | SKATEBOARD |</v>
      </c>
    </row>
    <row r="25896" spans="1:9" x14ac:dyDescent="0.3">
      <c r="A25896" s="1" t="s">
        <v>73503</v>
      </c>
      <c r="B25896" s="1">
        <f t="shared" si="1285"/>
        <v>128762</v>
      </c>
      <c r="C25896" s="2" t="str">
        <f t="shared" si="1286"/>
        <v>🛺</v>
      </c>
      <c r="E25896" t="s">
        <v>73504</v>
      </c>
      <c r="F25896" t="s">
        <v>77850</v>
      </c>
      <c r="G25896" s="1" t="s">
        <v>73504</v>
      </c>
      <c r="H25896" s="1" t="s">
        <v>87306</v>
      </c>
      <c r="I25896" s="1" t="str">
        <f t="shared" si="1287"/>
        <v>| &amp;#x1F6FA; | 1F6FA | 128762 | AUTO RICKSHAW |</v>
      </c>
    </row>
    <row r="25897" spans="1:9" x14ac:dyDescent="0.3">
      <c r="A25897" s="1" t="s">
        <v>73505</v>
      </c>
      <c r="B25897" s="1">
        <f t="shared" si="1285"/>
        <v>128763</v>
      </c>
      <c r="C25897" s="2" t="str">
        <f t="shared" si="1286"/>
        <v>🛻</v>
      </c>
      <c r="E25897" t="s">
        <v>73506</v>
      </c>
      <c r="F25897" t="s">
        <v>77850</v>
      </c>
      <c r="G25897" s="1" t="s">
        <v>73506</v>
      </c>
      <c r="H25897" s="1" t="s">
        <v>87306</v>
      </c>
      <c r="I25897" s="1" t="str">
        <f t="shared" si="1287"/>
        <v>| &amp;#x1F6FB; | 1F6FB | 128763 | PICKUP TRUCK |</v>
      </c>
    </row>
    <row r="25898" spans="1:9" x14ac:dyDescent="0.3">
      <c r="A25898" s="1" t="s">
        <v>73507</v>
      </c>
      <c r="B25898" s="1">
        <f t="shared" si="1285"/>
        <v>128764</v>
      </c>
      <c r="C25898" s="2" t="str">
        <f t="shared" si="1286"/>
        <v>🛼</v>
      </c>
      <c r="E25898" t="s">
        <v>73508</v>
      </c>
      <c r="F25898" t="s">
        <v>77850</v>
      </c>
      <c r="G25898" s="1" t="s">
        <v>73508</v>
      </c>
      <c r="H25898" s="1" t="s">
        <v>87306</v>
      </c>
      <c r="I25898" s="1" t="str">
        <f t="shared" si="1287"/>
        <v>| &amp;#x1F6FC; | 1F6FC | 128764 | ROLLER SKATE |</v>
      </c>
    </row>
    <row r="25899" spans="1:9" x14ac:dyDescent="0.3">
      <c r="A25899" s="1" t="s">
        <v>73509</v>
      </c>
      <c r="B25899" s="1">
        <f t="shared" si="1285"/>
        <v>128768</v>
      </c>
      <c r="C25899" s="2" t="str">
        <f t="shared" si="1286"/>
        <v>🜀</v>
      </c>
      <c r="D25899" s="4">
        <v>5</v>
      </c>
      <c r="E25899" t="s">
        <v>73510</v>
      </c>
      <c r="F25899" t="s">
        <v>77850</v>
      </c>
      <c r="G25899" s="1" t="s">
        <v>73510</v>
      </c>
      <c r="H25899" s="1" t="s">
        <v>87307</v>
      </c>
      <c r="I25899" s="1" t="str">
        <f t="shared" si="1287"/>
        <v>| &amp;#x1F700; | 1F700 | 128768 | ALCHEMICAL SYMBOL FOR QUINTESSENCE |</v>
      </c>
    </row>
    <row r="25900" spans="1:9" x14ac:dyDescent="0.3">
      <c r="A25900" s="1" t="s">
        <v>73511</v>
      </c>
      <c r="B25900" s="1">
        <f t="shared" si="1285"/>
        <v>128769</v>
      </c>
      <c r="C25900" s="2" t="str">
        <f t="shared" si="1286"/>
        <v>🜁</v>
      </c>
      <c r="D25900" s="4">
        <v>5</v>
      </c>
      <c r="E25900" t="s">
        <v>73512</v>
      </c>
      <c r="F25900" t="s">
        <v>77850</v>
      </c>
      <c r="G25900" s="1" t="s">
        <v>73512</v>
      </c>
      <c r="H25900" s="1" t="s">
        <v>87307</v>
      </c>
      <c r="I25900" s="1" t="str">
        <f t="shared" si="1287"/>
        <v>| &amp;#x1F701; | 1F701 | 128769 | ALCHEMICAL SYMBOL FOR AIR |</v>
      </c>
    </row>
    <row r="25901" spans="1:9" x14ac:dyDescent="0.3">
      <c r="A25901" s="1" t="s">
        <v>73513</v>
      </c>
      <c r="B25901" s="1">
        <f t="shared" si="1285"/>
        <v>128770</v>
      </c>
      <c r="C25901" s="2" t="str">
        <f t="shared" si="1286"/>
        <v>🜂</v>
      </c>
      <c r="D25901" s="4">
        <v>5</v>
      </c>
      <c r="E25901" t="s">
        <v>73514</v>
      </c>
      <c r="F25901" t="s">
        <v>77850</v>
      </c>
      <c r="G25901" s="1" t="s">
        <v>73514</v>
      </c>
      <c r="H25901" s="1" t="s">
        <v>87307</v>
      </c>
      <c r="I25901" s="1" t="str">
        <f t="shared" si="1287"/>
        <v>| &amp;#x1F702; | 1F702 | 128770 | ALCHEMICAL SYMBOL FOR FIRE |</v>
      </c>
    </row>
    <row r="25902" spans="1:9" x14ac:dyDescent="0.3">
      <c r="A25902" s="1" t="s">
        <v>73515</v>
      </c>
      <c r="B25902" s="1">
        <f t="shared" si="1285"/>
        <v>128771</v>
      </c>
      <c r="C25902" s="2" t="str">
        <f t="shared" si="1286"/>
        <v>🜃</v>
      </c>
      <c r="D25902" s="4">
        <v>5</v>
      </c>
      <c r="E25902" t="s">
        <v>73516</v>
      </c>
      <c r="F25902" t="s">
        <v>77850</v>
      </c>
      <c r="G25902" s="1" t="s">
        <v>73516</v>
      </c>
      <c r="H25902" s="1" t="s">
        <v>87307</v>
      </c>
      <c r="I25902" s="1" t="str">
        <f t="shared" si="1287"/>
        <v>| &amp;#x1F703; | 1F703 | 128771 | ALCHEMICAL SYMBOL FOR EARTH |</v>
      </c>
    </row>
    <row r="25903" spans="1:9" x14ac:dyDescent="0.3">
      <c r="A25903" s="1" t="s">
        <v>73517</v>
      </c>
      <c r="B25903" s="1">
        <f t="shared" si="1285"/>
        <v>128772</v>
      </c>
      <c r="C25903" s="2" t="str">
        <f t="shared" si="1286"/>
        <v>🜄</v>
      </c>
      <c r="D25903" s="4">
        <v>5</v>
      </c>
      <c r="E25903" t="s">
        <v>73518</v>
      </c>
      <c r="F25903" t="s">
        <v>77850</v>
      </c>
      <c r="G25903" s="1" t="s">
        <v>73518</v>
      </c>
      <c r="H25903" s="1" t="s">
        <v>87307</v>
      </c>
      <c r="I25903" s="1" t="str">
        <f t="shared" si="1287"/>
        <v>| &amp;#x1F704; | 1F704 | 128772 | ALCHEMICAL SYMBOL FOR WATER |</v>
      </c>
    </row>
    <row r="25904" spans="1:9" x14ac:dyDescent="0.3">
      <c r="A25904" s="1" t="s">
        <v>73519</v>
      </c>
      <c r="B25904" s="1">
        <f t="shared" si="1285"/>
        <v>128773</v>
      </c>
      <c r="C25904" s="2" t="str">
        <f t="shared" si="1286"/>
        <v>🜅</v>
      </c>
      <c r="D25904" s="4">
        <v>5</v>
      </c>
      <c r="E25904" t="s">
        <v>73520</v>
      </c>
      <c r="F25904" t="s">
        <v>77850</v>
      </c>
      <c r="G25904" s="1" t="s">
        <v>73520</v>
      </c>
      <c r="H25904" s="1" t="s">
        <v>87307</v>
      </c>
      <c r="I25904" s="1" t="str">
        <f t="shared" si="1287"/>
        <v>| &amp;#x1F705; | 1F705 | 128773 | ALCHEMICAL SYMBOL FOR AQUAFORTIS |</v>
      </c>
    </row>
    <row r="25905" spans="1:9" x14ac:dyDescent="0.3">
      <c r="A25905" s="1" t="s">
        <v>73521</v>
      </c>
      <c r="B25905" s="1">
        <f t="shared" si="1285"/>
        <v>128774</v>
      </c>
      <c r="C25905" s="2" t="str">
        <f t="shared" si="1286"/>
        <v>🜆</v>
      </c>
      <c r="D25905" s="4">
        <v>5</v>
      </c>
      <c r="E25905" t="s">
        <v>73522</v>
      </c>
      <c r="F25905" t="s">
        <v>77850</v>
      </c>
      <c r="G25905" s="1" t="s">
        <v>73522</v>
      </c>
      <c r="H25905" s="1" t="s">
        <v>87307</v>
      </c>
      <c r="I25905" s="1" t="str">
        <f t="shared" si="1287"/>
        <v>| &amp;#x1F706; | 1F706 | 128774 | ALCHEMICAL SYMBOL FOR AQUA REGIA |</v>
      </c>
    </row>
    <row r="25906" spans="1:9" x14ac:dyDescent="0.3">
      <c r="A25906" s="1" t="s">
        <v>73523</v>
      </c>
      <c r="B25906" s="1">
        <f t="shared" si="1285"/>
        <v>128775</v>
      </c>
      <c r="C25906" s="2" t="str">
        <f t="shared" si="1286"/>
        <v>🜇</v>
      </c>
      <c r="D25906" s="4">
        <v>5</v>
      </c>
      <c r="E25906" t="s">
        <v>73524</v>
      </c>
      <c r="F25906" t="s">
        <v>77850</v>
      </c>
      <c r="G25906" s="1" t="s">
        <v>73524</v>
      </c>
      <c r="H25906" s="1" t="s">
        <v>87307</v>
      </c>
      <c r="I25906" s="1" t="str">
        <f t="shared" si="1287"/>
        <v>| &amp;#x1F707; | 1F707 | 128775 | ALCHEMICAL SYMBOL FOR AQUA REGIA-2 |</v>
      </c>
    </row>
    <row r="25907" spans="1:9" x14ac:dyDescent="0.3">
      <c r="A25907" s="1" t="s">
        <v>73525</v>
      </c>
      <c r="B25907" s="1">
        <f t="shared" si="1285"/>
        <v>128776</v>
      </c>
      <c r="C25907" s="2" t="str">
        <f t="shared" si="1286"/>
        <v>🜈</v>
      </c>
      <c r="D25907" s="4">
        <v>5</v>
      </c>
      <c r="E25907" t="s">
        <v>73526</v>
      </c>
      <c r="F25907" t="s">
        <v>77850</v>
      </c>
      <c r="G25907" s="1" t="s">
        <v>73526</v>
      </c>
      <c r="H25907" s="1" t="s">
        <v>87307</v>
      </c>
      <c r="I25907" s="1" t="str">
        <f t="shared" si="1287"/>
        <v>| &amp;#x1F708; | 1F708 | 128776 | ALCHEMICAL SYMBOL FOR AQUA VITAE |</v>
      </c>
    </row>
    <row r="25908" spans="1:9" x14ac:dyDescent="0.3">
      <c r="A25908" s="1" t="s">
        <v>73527</v>
      </c>
      <c r="B25908" s="1">
        <f t="shared" si="1285"/>
        <v>128777</v>
      </c>
      <c r="C25908" s="2" t="str">
        <f t="shared" si="1286"/>
        <v>🜉</v>
      </c>
      <c r="D25908" s="4">
        <v>5</v>
      </c>
      <c r="E25908" t="s">
        <v>73528</v>
      </c>
      <c r="F25908" t="s">
        <v>77850</v>
      </c>
      <c r="G25908" s="1" t="s">
        <v>73528</v>
      </c>
      <c r="H25908" s="1" t="s">
        <v>87307</v>
      </c>
      <c r="I25908" s="1" t="str">
        <f t="shared" si="1287"/>
        <v>| &amp;#x1F709; | 1F709 | 128777 | ALCHEMICAL SYMBOL FOR AQUA VITAE-2 |</v>
      </c>
    </row>
    <row r="25909" spans="1:9" x14ac:dyDescent="0.3">
      <c r="A25909" s="1" t="s">
        <v>73529</v>
      </c>
      <c r="B25909" s="1">
        <f t="shared" si="1285"/>
        <v>128778</v>
      </c>
      <c r="C25909" s="2" t="str">
        <f t="shared" si="1286"/>
        <v>🜊</v>
      </c>
      <c r="D25909" s="4">
        <v>5</v>
      </c>
      <c r="E25909" t="s">
        <v>73530</v>
      </c>
      <c r="F25909" t="s">
        <v>77850</v>
      </c>
      <c r="G25909" s="1" t="s">
        <v>73530</v>
      </c>
      <c r="H25909" s="1" t="s">
        <v>87307</v>
      </c>
      <c r="I25909" s="1" t="str">
        <f t="shared" si="1287"/>
        <v>| &amp;#x1F70A; | 1F70A | 128778 | ALCHEMICAL SYMBOL FOR VINEGAR |</v>
      </c>
    </row>
    <row r="25910" spans="1:9" x14ac:dyDescent="0.3">
      <c r="A25910" s="1" t="s">
        <v>73531</v>
      </c>
      <c r="B25910" s="1">
        <f t="shared" si="1285"/>
        <v>128779</v>
      </c>
      <c r="C25910" s="2" t="str">
        <f t="shared" si="1286"/>
        <v>🜋</v>
      </c>
      <c r="D25910" s="4">
        <v>5</v>
      </c>
      <c r="E25910" t="s">
        <v>73532</v>
      </c>
      <c r="F25910" t="s">
        <v>77850</v>
      </c>
      <c r="G25910" s="1" t="s">
        <v>73532</v>
      </c>
      <c r="H25910" s="1" t="s">
        <v>87307</v>
      </c>
      <c r="I25910" s="1" t="str">
        <f t="shared" si="1287"/>
        <v>| &amp;#x1F70B; | 1F70B | 128779 | ALCHEMICAL SYMBOL FOR VINEGAR-2 |</v>
      </c>
    </row>
    <row r="25911" spans="1:9" x14ac:dyDescent="0.3">
      <c r="A25911" s="1" t="s">
        <v>73533</v>
      </c>
      <c r="B25911" s="1">
        <f t="shared" si="1285"/>
        <v>128780</v>
      </c>
      <c r="C25911" s="2" t="str">
        <f t="shared" si="1286"/>
        <v>🜌</v>
      </c>
      <c r="D25911" s="4">
        <v>5</v>
      </c>
      <c r="E25911" t="s">
        <v>73534</v>
      </c>
      <c r="F25911" t="s">
        <v>77850</v>
      </c>
      <c r="G25911" s="1" t="s">
        <v>73534</v>
      </c>
      <c r="H25911" s="1" t="s">
        <v>87307</v>
      </c>
      <c r="I25911" s="1" t="str">
        <f t="shared" si="1287"/>
        <v>| &amp;#x1F70C; | 1F70C | 128780 | ALCHEMICAL SYMBOL FOR VINEGAR-3 |</v>
      </c>
    </row>
    <row r="25912" spans="1:9" x14ac:dyDescent="0.3">
      <c r="A25912" s="1" t="s">
        <v>73535</v>
      </c>
      <c r="B25912" s="1">
        <f t="shared" si="1285"/>
        <v>128781</v>
      </c>
      <c r="C25912" s="2" t="str">
        <f t="shared" si="1286"/>
        <v>🜍</v>
      </c>
      <c r="D25912" s="4">
        <v>5</v>
      </c>
      <c r="E25912" t="s">
        <v>73536</v>
      </c>
      <c r="F25912" t="s">
        <v>77850</v>
      </c>
      <c r="G25912" s="1" t="s">
        <v>73536</v>
      </c>
      <c r="H25912" s="1" t="s">
        <v>87307</v>
      </c>
      <c r="I25912" s="1" t="str">
        <f t="shared" si="1287"/>
        <v>| &amp;#x1F70D; | 1F70D | 128781 | ALCHEMICAL SYMBOL FOR SULFUR |</v>
      </c>
    </row>
    <row r="25913" spans="1:9" x14ac:dyDescent="0.3">
      <c r="A25913" s="1" t="s">
        <v>73537</v>
      </c>
      <c r="B25913" s="1">
        <f t="shared" si="1285"/>
        <v>128782</v>
      </c>
      <c r="C25913" s="2" t="str">
        <f t="shared" si="1286"/>
        <v>🜎</v>
      </c>
      <c r="D25913" s="4">
        <v>5</v>
      </c>
      <c r="E25913" t="s">
        <v>73538</v>
      </c>
      <c r="F25913" t="s">
        <v>77850</v>
      </c>
      <c r="G25913" s="1" t="s">
        <v>73538</v>
      </c>
      <c r="H25913" s="1" t="s">
        <v>87307</v>
      </c>
      <c r="I25913" s="1" t="str">
        <f t="shared" si="1287"/>
        <v>| &amp;#x1F70E; | 1F70E | 128782 | ALCHEMICAL SYMBOL FOR PHILOSOPHERS SULFUR |</v>
      </c>
    </row>
    <row r="25914" spans="1:9" x14ac:dyDescent="0.3">
      <c r="A25914" s="1" t="s">
        <v>73539</v>
      </c>
      <c r="B25914" s="1">
        <f t="shared" si="1285"/>
        <v>128783</v>
      </c>
      <c r="C25914" s="2" t="str">
        <f t="shared" si="1286"/>
        <v>🜏</v>
      </c>
      <c r="D25914" s="4">
        <v>5</v>
      </c>
      <c r="E25914" t="s">
        <v>73540</v>
      </c>
      <c r="F25914" t="s">
        <v>77850</v>
      </c>
      <c r="G25914" s="1" t="s">
        <v>73540</v>
      </c>
      <c r="H25914" s="1" t="s">
        <v>87307</v>
      </c>
      <c r="I25914" s="1" t="str">
        <f t="shared" si="1287"/>
        <v>| &amp;#x1F70F; | 1F70F | 128783 | ALCHEMICAL SYMBOL FOR BLACK SULFUR |</v>
      </c>
    </row>
    <row r="25915" spans="1:9" x14ac:dyDescent="0.3">
      <c r="A25915" s="1" t="s">
        <v>73541</v>
      </c>
      <c r="B25915" s="1">
        <f t="shared" si="1285"/>
        <v>128784</v>
      </c>
      <c r="C25915" s="2" t="str">
        <f t="shared" si="1286"/>
        <v>🜐</v>
      </c>
      <c r="D25915" s="4">
        <v>5</v>
      </c>
      <c r="E25915" t="s">
        <v>73542</v>
      </c>
      <c r="F25915" t="s">
        <v>77850</v>
      </c>
      <c r="G25915" s="1" t="s">
        <v>73542</v>
      </c>
      <c r="H25915" s="1" t="s">
        <v>87307</v>
      </c>
      <c r="I25915" s="1" t="str">
        <f t="shared" si="1287"/>
        <v>| &amp;#x1F710; | 1F710 | 128784 | ALCHEMICAL SYMBOL FOR MERCURY SUBLIMATE |</v>
      </c>
    </row>
    <row r="25916" spans="1:9" x14ac:dyDescent="0.3">
      <c r="A25916" s="1" t="s">
        <v>73543</v>
      </c>
      <c r="B25916" s="1">
        <f t="shared" si="1285"/>
        <v>128785</v>
      </c>
      <c r="C25916" s="2" t="str">
        <f t="shared" si="1286"/>
        <v>🜑</v>
      </c>
      <c r="D25916" s="4">
        <v>5</v>
      </c>
      <c r="E25916" t="s">
        <v>73544</v>
      </c>
      <c r="F25916" t="s">
        <v>77850</v>
      </c>
      <c r="G25916" s="1" t="s">
        <v>73544</v>
      </c>
      <c r="H25916" s="1" t="s">
        <v>87307</v>
      </c>
      <c r="I25916" s="1" t="str">
        <f t="shared" si="1287"/>
        <v>| &amp;#x1F711; | 1F711 | 128785 | ALCHEMICAL SYMBOL FOR MERCURY SUBLIMATE-2 |</v>
      </c>
    </row>
    <row r="25917" spans="1:9" x14ac:dyDescent="0.3">
      <c r="A25917" s="1" t="s">
        <v>73545</v>
      </c>
      <c r="B25917" s="1">
        <f t="shared" si="1285"/>
        <v>128786</v>
      </c>
      <c r="C25917" s="2" t="str">
        <f t="shared" si="1286"/>
        <v>🜒</v>
      </c>
      <c r="D25917" s="4">
        <v>5</v>
      </c>
      <c r="E25917" t="s">
        <v>73546</v>
      </c>
      <c r="F25917" t="s">
        <v>77850</v>
      </c>
      <c r="G25917" s="1" t="s">
        <v>73546</v>
      </c>
      <c r="H25917" s="1" t="s">
        <v>87307</v>
      </c>
      <c r="I25917" s="1" t="str">
        <f t="shared" si="1287"/>
        <v>| &amp;#x1F712; | 1F712 | 128786 | ALCHEMICAL SYMBOL FOR MERCURY SUBLIMATE-3 |</v>
      </c>
    </row>
    <row r="25918" spans="1:9" x14ac:dyDescent="0.3">
      <c r="A25918" s="1" t="s">
        <v>73547</v>
      </c>
      <c r="B25918" s="1">
        <f t="shared" si="1285"/>
        <v>128787</v>
      </c>
      <c r="C25918" s="2" t="str">
        <f t="shared" si="1286"/>
        <v>🜓</v>
      </c>
      <c r="D25918" s="4">
        <v>5</v>
      </c>
      <c r="E25918" t="s">
        <v>73548</v>
      </c>
      <c r="F25918" t="s">
        <v>77850</v>
      </c>
      <c r="G25918" s="1" t="s">
        <v>73548</v>
      </c>
      <c r="H25918" s="1" t="s">
        <v>87307</v>
      </c>
      <c r="I25918" s="1" t="str">
        <f t="shared" si="1287"/>
        <v>| &amp;#x1F713; | 1F713 | 128787 | ALCHEMICAL SYMBOL FOR CINNABAR |</v>
      </c>
    </row>
    <row r="25919" spans="1:9" x14ac:dyDescent="0.3">
      <c r="A25919" s="1" t="s">
        <v>73549</v>
      </c>
      <c r="B25919" s="1">
        <f t="shared" si="1285"/>
        <v>128788</v>
      </c>
      <c r="C25919" s="2" t="str">
        <f t="shared" si="1286"/>
        <v>🜔</v>
      </c>
      <c r="D25919" s="4">
        <v>5</v>
      </c>
      <c r="E25919" t="s">
        <v>73550</v>
      </c>
      <c r="F25919" t="s">
        <v>77850</v>
      </c>
      <c r="G25919" s="1" t="s">
        <v>73550</v>
      </c>
      <c r="H25919" s="1" t="s">
        <v>87307</v>
      </c>
      <c r="I25919" s="1" t="str">
        <f t="shared" si="1287"/>
        <v>| &amp;#x1F714; | 1F714 | 128788 | ALCHEMICAL SYMBOL FOR SALT |</v>
      </c>
    </row>
    <row r="25920" spans="1:9" x14ac:dyDescent="0.3">
      <c r="A25920" s="1" t="s">
        <v>73551</v>
      </c>
      <c r="B25920" s="1">
        <f t="shared" si="1285"/>
        <v>128789</v>
      </c>
      <c r="C25920" s="2" t="str">
        <f t="shared" si="1286"/>
        <v>🜕</v>
      </c>
      <c r="D25920" s="4">
        <v>5</v>
      </c>
      <c r="E25920" t="s">
        <v>73552</v>
      </c>
      <c r="F25920" t="s">
        <v>77850</v>
      </c>
      <c r="G25920" s="1" t="s">
        <v>73552</v>
      </c>
      <c r="H25920" s="1" t="s">
        <v>87307</v>
      </c>
      <c r="I25920" s="1" t="str">
        <f t="shared" si="1287"/>
        <v>| &amp;#x1F715; | 1F715 | 128789 | ALCHEMICAL SYMBOL FOR NITRE |</v>
      </c>
    </row>
    <row r="25921" spans="1:9" x14ac:dyDescent="0.3">
      <c r="A25921" s="1" t="s">
        <v>73553</v>
      </c>
      <c r="B25921" s="1">
        <f t="shared" si="1285"/>
        <v>128790</v>
      </c>
      <c r="C25921" s="2" t="str">
        <f t="shared" si="1286"/>
        <v>🜖</v>
      </c>
      <c r="D25921" s="4">
        <v>5</v>
      </c>
      <c r="E25921" t="s">
        <v>73554</v>
      </c>
      <c r="F25921" t="s">
        <v>77850</v>
      </c>
      <c r="G25921" s="1" t="s">
        <v>73554</v>
      </c>
      <c r="H25921" s="1" t="s">
        <v>87307</v>
      </c>
      <c r="I25921" s="1" t="str">
        <f t="shared" si="1287"/>
        <v>| &amp;#x1F716; | 1F716 | 128790 | ALCHEMICAL SYMBOL FOR VITRIOL |</v>
      </c>
    </row>
    <row r="25922" spans="1:9" x14ac:dyDescent="0.3">
      <c r="A25922" s="1" t="s">
        <v>73555</v>
      </c>
      <c r="B25922" s="1">
        <f t="shared" si="1285"/>
        <v>128791</v>
      </c>
      <c r="C25922" s="2" t="str">
        <f t="shared" si="1286"/>
        <v>🜗</v>
      </c>
      <c r="D25922" s="4">
        <v>5</v>
      </c>
      <c r="E25922" t="s">
        <v>73556</v>
      </c>
      <c r="F25922" t="s">
        <v>77850</v>
      </c>
      <c r="G25922" s="1" t="s">
        <v>73556</v>
      </c>
      <c r="H25922" s="1" t="s">
        <v>87307</v>
      </c>
      <c r="I25922" s="1" t="str">
        <f t="shared" si="1287"/>
        <v>| &amp;#x1F717; | 1F717 | 128791 | ALCHEMICAL SYMBOL FOR VITRIOL-2 |</v>
      </c>
    </row>
    <row r="25923" spans="1:9" x14ac:dyDescent="0.3">
      <c r="A25923" s="1" t="s">
        <v>73557</v>
      </c>
      <c r="B25923" s="1">
        <f t="shared" si="1285"/>
        <v>128792</v>
      </c>
      <c r="C25923" s="2" t="str">
        <f t="shared" si="1286"/>
        <v>🜘</v>
      </c>
      <c r="D25923" s="4">
        <v>5</v>
      </c>
      <c r="E25923" t="s">
        <v>73558</v>
      </c>
      <c r="F25923" t="s">
        <v>77850</v>
      </c>
      <c r="G25923" s="1" t="s">
        <v>73558</v>
      </c>
      <c r="H25923" s="1" t="s">
        <v>87307</v>
      </c>
      <c r="I25923" s="1" t="str">
        <f t="shared" si="1287"/>
        <v>| &amp;#x1F718; | 1F718 | 128792 | ALCHEMICAL SYMBOL FOR ROCK SALT |</v>
      </c>
    </row>
    <row r="25924" spans="1:9" x14ac:dyDescent="0.3">
      <c r="A25924" s="1" t="s">
        <v>73559</v>
      </c>
      <c r="B25924" s="1">
        <f t="shared" si="1285"/>
        <v>128793</v>
      </c>
      <c r="C25924" s="2" t="str">
        <f t="shared" si="1286"/>
        <v>🜙</v>
      </c>
      <c r="D25924" s="4">
        <v>5</v>
      </c>
      <c r="E25924" t="s">
        <v>73560</v>
      </c>
      <c r="F25924" t="s">
        <v>77850</v>
      </c>
      <c r="G25924" s="1" t="s">
        <v>73560</v>
      </c>
      <c r="H25924" s="1" t="s">
        <v>87307</v>
      </c>
      <c r="I25924" s="1" t="str">
        <f t="shared" si="1287"/>
        <v>| &amp;#x1F719; | 1F719 | 128793 | ALCHEMICAL SYMBOL FOR ROCK SALT-2 |</v>
      </c>
    </row>
    <row r="25925" spans="1:9" x14ac:dyDescent="0.3">
      <c r="A25925" s="1" t="s">
        <v>73561</v>
      </c>
      <c r="B25925" s="1">
        <f t="shared" si="1285"/>
        <v>128794</v>
      </c>
      <c r="C25925" s="2" t="str">
        <f t="shared" si="1286"/>
        <v>🜚</v>
      </c>
      <c r="D25925" s="4">
        <v>5</v>
      </c>
      <c r="E25925" t="s">
        <v>73562</v>
      </c>
      <c r="F25925" t="s">
        <v>77850</v>
      </c>
      <c r="G25925" s="1" t="s">
        <v>73562</v>
      </c>
      <c r="H25925" s="1" t="s">
        <v>87307</v>
      </c>
      <c r="I25925" s="1" t="str">
        <f t="shared" si="1287"/>
        <v>| &amp;#x1F71A; | 1F71A | 128794 | ALCHEMICAL SYMBOL FOR GOLD |</v>
      </c>
    </row>
    <row r="25926" spans="1:9" x14ac:dyDescent="0.3">
      <c r="A25926" s="1" t="s">
        <v>73563</v>
      </c>
      <c r="B25926" s="1">
        <f t="shared" si="1285"/>
        <v>128795</v>
      </c>
      <c r="C25926" s="2" t="str">
        <f t="shared" si="1286"/>
        <v>🜛</v>
      </c>
      <c r="D25926" s="4">
        <v>5</v>
      </c>
      <c r="E25926" t="s">
        <v>73564</v>
      </c>
      <c r="F25926" t="s">
        <v>77850</v>
      </c>
      <c r="G25926" s="1" t="s">
        <v>73564</v>
      </c>
      <c r="H25926" s="1" t="s">
        <v>87307</v>
      </c>
      <c r="I25926" s="1" t="str">
        <f t="shared" si="1287"/>
        <v>| &amp;#x1F71B; | 1F71B | 128795 | ALCHEMICAL SYMBOL FOR SILVER |</v>
      </c>
    </row>
    <row r="25927" spans="1:9" x14ac:dyDescent="0.3">
      <c r="A25927" s="1" t="s">
        <v>73565</v>
      </c>
      <c r="B25927" s="1">
        <f t="shared" si="1285"/>
        <v>128796</v>
      </c>
      <c r="C25927" s="2" t="str">
        <f t="shared" si="1286"/>
        <v>🜜</v>
      </c>
      <c r="D25927" s="4">
        <v>5</v>
      </c>
      <c r="E25927" t="s">
        <v>73566</v>
      </c>
      <c r="F25927" t="s">
        <v>77850</v>
      </c>
      <c r="G25927" s="1" t="s">
        <v>73566</v>
      </c>
      <c r="H25927" s="1" t="s">
        <v>87307</v>
      </c>
      <c r="I25927" s="1" t="str">
        <f t="shared" si="1287"/>
        <v>| &amp;#x1F71C; | 1F71C | 128796 | ALCHEMICAL SYMBOL FOR IRON ORE |</v>
      </c>
    </row>
    <row r="25928" spans="1:9" x14ac:dyDescent="0.3">
      <c r="A25928" s="1" t="s">
        <v>73567</v>
      </c>
      <c r="B25928" s="1">
        <f t="shared" si="1285"/>
        <v>128797</v>
      </c>
      <c r="C25928" s="2" t="str">
        <f t="shared" si="1286"/>
        <v>🜝</v>
      </c>
      <c r="D25928" s="4">
        <v>5</v>
      </c>
      <c r="E25928" t="s">
        <v>73568</v>
      </c>
      <c r="F25928" t="s">
        <v>77850</v>
      </c>
      <c r="G25928" s="1" t="s">
        <v>73568</v>
      </c>
      <c r="H25928" s="1" t="s">
        <v>87307</v>
      </c>
      <c r="I25928" s="1" t="str">
        <f t="shared" si="1287"/>
        <v>| &amp;#x1F71D; | 1F71D | 128797 | ALCHEMICAL SYMBOL FOR IRON ORE-2 |</v>
      </c>
    </row>
    <row r="25929" spans="1:9" x14ac:dyDescent="0.3">
      <c r="A25929" s="1" t="s">
        <v>73569</v>
      </c>
      <c r="B25929" s="1">
        <f t="shared" si="1285"/>
        <v>128798</v>
      </c>
      <c r="C25929" s="2" t="str">
        <f t="shared" si="1286"/>
        <v>🜞</v>
      </c>
      <c r="D25929" s="4">
        <v>5</v>
      </c>
      <c r="E25929" t="s">
        <v>73570</v>
      </c>
      <c r="F25929" t="s">
        <v>77850</v>
      </c>
      <c r="G25929" s="1" t="s">
        <v>73570</v>
      </c>
      <c r="H25929" s="1" t="s">
        <v>87307</v>
      </c>
      <c r="I25929" s="1" t="str">
        <f t="shared" si="1287"/>
        <v>| &amp;#x1F71E; | 1F71E | 128798 | ALCHEMICAL SYMBOL FOR CROCUS OF IRON |</v>
      </c>
    </row>
    <row r="25930" spans="1:9" x14ac:dyDescent="0.3">
      <c r="A25930" s="1" t="s">
        <v>73571</v>
      </c>
      <c r="B25930" s="1">
        <f t="shared" si="1285"/>
        <v>128799</v>
      </c>
      <c r="C25930" s="2" t="str">
        <f t="shared" si="1286"/>
        <v>🜟</v>
      </c>
      <c r="D25930" s="4">
        <v>5</v>
      </c>
      <c r="E25930" t="s">
        <v>73572</v>
      </c>
      <c r="F25930" t="s">
        <v>77850</v>
      </c>
      <c r="G25930" s="1" t="s">
        <v>73572</v>
      </c>
      <c r="H25930" s="1" t="s">
        <v>87307</v>
      </c>
      <c r="I25930" s="1" t="str">
        <f t="shared" si="1287"/>
        <v>| &amp;#x1F71F; | 1F71F | 128799 | ALCHEMICAL SYMBOL FOR REGULUS OF IRON |</v>
      </c>
    </row>
    <row r="25931" spans="1:9" x14ac:dyDescent="0.3">
      <c r="A25931" s="1" t="s">
        <v>73573</v>
      </c>
      <c r="B25931" s="1">
        <f t="shared" si="1285"/>
        <v>128800</v>
      </c>
      <c r="C25931" s="2" t="str">
        <f t="shared" si="1286"/>
        <v>🜠</v>
      </c>
      <c r="D25931" s="4">
        <v>5</v>
      </c>
      <c r="E25931" t="s">
        <v>73574</v>
      </c>
      <c r="F25931" t="s">
        <v>77850</v>
      </c>
      <c r="G25931" s="1" t="s">
        <v>73574</v>
      </c>
      <c r="H25931" s="1" t="s">
        <v>87307</v>
      </c>
      <c r="I25931" s="1" t="str">
        <f t="shared" si="1287"/>
        <v>| &amp;#x1F720; | 1F720 | 128800 | ALCHEMICAL SYMBOL FOR COPPER ORE |</v>
      </c>
    </row>
    <row r="25932" spans="1:9" x14ac:dyDescent="0.3">
      <c r="A25932" s="1" t="s">
        <v>73575</v>
      </c>
      <c r="B25932" s="1">
        <f t="shared" ref="B25932:B25995" si="1288">HEX2DEC(A25932)</f>
        <v>128801</v>
      </c>
      <c r="C25932" s="2" t="str">
        <f t="shared" si="1286"/>
        <v>🜡</v>
      </c>
      <c r="D25932" s="4">
        <v>5</v>
      </c>
      <c r="E25932" t="s">
        <v>73576</v>
      </c>
      <c r="F25932" t="s">
        <v>77850</v>
      </c>
      <c r="G25932" s="1" t="s">
        <v>73576</v>
      </c>
      <c r="H25932" s="1" t="s">
        <v>87307</v>
      </c>
      <c r="I25932" s="1" t="str">
        <f t="shared" si="1287"/>
        <v>| &amp;#x1F721; | 1F721 | 128801 | ALCHEMICAL SYMBOL FOR IRON-COPPER ORE |</v>
      </c>
    </row>
    <row r="25933" spans="1:9" x14ac:dyDescent="0.3">
      <c r="A25933" s="1" t="s">
        <v>73577</v>
      </c>
      <c r="B25933" s="1">
        <f t="shared" si="1288"/>
        <v>128802</v>
      </c>
      <c r="C25933" s="2" t="str">
        <f t="shared" ref="C25933:C25996" si="1289">_xlfn.UNICHAR(B25933)</f>
        <v>🜢</v>
      </c>
      <c r="D25933" s="4">
        <v>5</v>
      </c>
      <c r="E25933" t="s">
        <v>73578</v>
      </c>
      <c r="F25933" t="s">
        <v>77850</v>
      </c>
      <c r="G25933" s="1" t="s">
        <v>73578</v>
      </c>
      <c r="H25933" s="1" t="s">
        <v>87307</v>
      </c>
      <c r="I25933" s="1" t="str">
        <f t="shared" si="1287"/>
        <v>| &amp;#x1F722; | 1F722 | 128802 | ALCHEMICAL SYMBOL FOR SUBLIMATE OF COPPER |</v>
      </c>
    </row>
    <row r="25934" spans="1:9" x14ac:dyDescent="0.3">
      <c r="A25934" s="1" t="s">
        <v>73579</v>
      </c>
      <c r="B25934" s="1">
        <f t="shared" si="1288"/>
        <v>128803</v>
      </c>
      <c r="C25934" s="2" t="str">
        <f t="shared" si="1289"/>
        <v>🜣</v>
      </c>
      <c r="D25934" s="4">
        <v>5</v>
      </c>
      <c r="E25934" t="s">
        <v>73580</v>
      </c>
      <c r="F25934" t="s">
        <v>77850</v>
      </c>
      <c r="G25934" s="1" t="s">
        <v>73580</v>
      </c>
      <c r="H25934" s="1" t="s">
        <v>87307</v>
      </c>
      <c r="I25934" s="1" t="str">
        <f t="shared" si="1287"/>
        <v>| &amp;#x1F723; | 1F723 | 128803 | ALCHEMICAL SYMBOL FOR CROCUS OF COPPER |</v>
      </c>
    </row>
    <row r="25935" spans="1:9" x14ac:dyDescent="0.3">
      <c r="A25935" s="1" t="s">
        <v>73581</v>
      </c>
      <c r="B25935" s="1">
        <f t="shared" si="1288"/>
        <v>128804</v>
      </c>
      <c r="C25935" s="2" t="str">
        <f t="shared" si="1289"/>
        <v>🜤</v>
      </c>
      <c r="D25935" s="4">
        <v>5</v>
      </c>
      <c r="E25935" t="s">
        <v>73582</v>
      </c>
      <c r="F25935" t="s">
        <v>77850</v>
      </c>
      <c r="G25935" s="1" t="s">
        <v>73582</v>
      </c>
      <c r="H25935" s="1" t="s">
        <v>87307</v>
      </c>
      <c r="I25935" s="1" t="str">
        <f t="shared" si="1287"/>
        <v>| &amp;#x1F724; | 1F724 | 128804 | ALCHEMICAL SYMBOL FOR CROCUS OF COPPER-2 |</v>
      </c>
    </row>
    <row r="25936" spans="1:9" x14ac:dyDescent="0.3">
      <c r="A25936" s="1" t="s">
        <v>73583</v>
      </c>
      <c r="B25936" s="1">
        <f t="shared" si="1288"/>
        <v>128805</v>
      </c>
      <c r="C25936" s="2" t="str">
        <f t="shared" si="1289"/>
        <v>🜥</v>
      </c>
      <c r="D25936" s="4">
        <v>5</v>
      </c>
      <c r="E25936" t="s">
        <v>73584</v>
      </c>
      <c r="F25936" t="s">
        <v>77850</v>
      </c>
      <c r="G25936" s="1" t="s">
        <v>73584</v>
      </c>
      <c r="H25936" s="1" t="s">
        <v>87307</v>
      </c>
      <c r="I25936" s="1" t="str">
        <f t="shared" si="1287"/>
        <v>| &amp;#x1F725; | 1F725 | 128805 | ALCHEMICAL SYMBOL FOR COPPER ANTIMONIATE |</v>
      </c>
    </row>
    <row r="25937" spans="1:9" x14ac:dyDescent="0.3">
      <c r="A25937" s="1" t="s">
        <v>73585</v>
      </c>
      <c r="B25937" s="1">
        <f t="shared" si="1288"/>
        <v>128806</v>
      </c>
      <c r="C25937" s="2" t="str">
        <f t="shared" si="1289"/>
        <v>🜦</v>
      </c>
      <c r="D25937" s="4">
        <v>5</v>
      </c>
      <c r="E25937" t="s">
        <v>73586</v>
      </c>
      <c r="F25937" t="s">
        <v>77850</v>
      </c>
      <c r="G25937" s="1" t="s">
        <v>73586</v>
      </c>
      <c r="H25937" s="1" t="s">
        <v>87307</v>
      </c>
      <c r="I25937" s="1" t="str">
        <f t="shared" si="1287"/>
        <v>| &amp;#x1F726; | 1F726 | 128806 | ALCHEMICAL SYMBOL FOR SALT OF COPPER ANTIMONIATE |</v>
      </c>
    </row>
    <row r="25938" spans="1:9" x14ac:dyDescent="0.3">
      <c r="A25938" s="1" t="s">
        <v>73587</v>
      </c>
      <c r="B25938" s="1">
        <f t="shared" si="1288"/>
        <v>128807</v>
      </c>
      <c r="C25938" s="2" t="str">
        <f t="shared" si="1289"/>
        <v>🜧</v>
      </c>
      <c r="D25938" s="4">
        <v>5</v>
      </c>
      <c r="E25938" t="s">
        <v>73588</v>
      </c>
      <c r="F25938" t="s">
        <v>77850</v>
      </c>
      <c r="G25938" s="1" t="s">
        <v>73588</v>
      </c>
      <c r="H25938" s="1" t="s">
        <v>87307</v>
      </c>
      <c r="I25938" s="1" t="str">
        <f t="shared" si="1287"/>
        <v>| &amp;#x1F727; | 1F727 | 128807 | ALCHEMICAL SYMBOL FOR SUBLIMATE OF SALT OF COPPER |</v>
      </c>
    </row>
    <row r="25939" spans="1:9" x14ac:dyDescent="0.3">
      <c r="A25939" s="1" t="s">
        <v>73589</v>
      </c>
      <c r="B25939" s="1">
        <f t="shared" si="1288"/>
        <v>128808</v>
      </c>
      <c r="C25939" s="2" t="str">
        <f t="shared" si="1289"/>
        <v>🜨</v>
      </c>
      <c r="D25939" s="4">
        <v>5</v>
      </c>
      <c r="E25939" t="s">
        <v>73590</v>
      </c>
      <c r="F25939" t="s">
        <v>77850</v>
      </c>
      <c r="G25939" s="1" t="s">
        <v>73590</v>
      </c>
      <c r="H25939" s="1" t="s">
        <v>87307</v>
      </c>
      <c r="I25939" s="1" t="str">
        <f t="shared" si="1287"/>
        <v>| &amp;#x1F728; | 1F728 | 128808 | ALCHEMICAL SYMBOL FOR VERDIGRIS |</v>
      </c>
    </row>
    <row r="25940" spans="1:9" x14ac:dyDescent="0.3">
      <c r="A25940" s="1" t="s">
        <v>73591</v>
      </c>
      <c r="B25940" s="1">
        <f t="shared" si="1288"/>
        <v>128809</v>
      </c>
      <c r="C25940" s="2" t="str">
        <f t="shared" si="1289"/>
        <v>🜩</v>
      </c>
      <c r="D25940" s="4">
        <v>5</v>
      </c>
      <c r="E25940" t="s">
        <v>73592</v>
      </c>
      <c r="F25940" t="s">
        <v>77850</v>
      </c>
      <c r="G25940" s="1" t="s">
        <v>73592</v>
      </c>
      <c r="H25940" s="1" t="s">
        <v>87307</v>
      </c>
      <c r="I25940" s="1" t="str">
        <f t="shared" si="1287"/>
        <v>| &amp;#x1F729; | 1F729 | 128809 | ALCHEMICAL SYMBOL FOR TIN ORE |</v>
      </c>
    </row>
    <row r="25941" spans="1:9" x14ac:dyDescent="0.3">
      <c r="A25941" s="1" t="s">
        <v>73593</v>
      </c>
      <c r="B25941" s="1">
        <f t="shared" si="1288"/>
        <v>128810</v>
      </c>
      <c r="C25941" s="2" t="str">
        <f t="shared" si="1289"/>
        <v>🜪</v>
      </c>
      <c r="D25941" s="4">
        <v>5</v>
      </c>
      <c r="E25941" t="s">
        <v>73594</v>
      </c>
      <c r="F25941" t="s">
        <v>77850</v>
      </c>
      <c r="G25941" s="1" t="s">
        <v>73594</v>
      </c>
      <c r="H25941" s="1" t="s">
        <v>87307</v>
      </c>
      <c r="I25941" s="1" t="str">
        <f t="shared" si="1287"/>
        <v>| &amp;#x1F72A; | 1F72A | 128810 | ALCHEMICAL SYMBOL FOR LEAD ORE |</v>
      </c>
    </row>
    <row r="25942" spans="1:9" x14ac:dyDescent="0.3">
      <c r="A25942" s="1" t="s">
        <v>73595</v>
      </c>
      <c r="B25942" s="1">
        <f t="shared" si="1288"/>
        <v>128811</v>
      </c>
      <c r="C25942" s="2" t="str">
        <f t="shared" si="1289"/>
        <v>🜫</v>
      </c>
      <c r="D25942" s="4">
        <v>5</v>
      </c>
      <c r="E25942" t="s">
        <v>73596</v>
      </c>
      <c r="F25942" t="s">
        <v>77850</v>
      </c>
      <c r="G25942" s="1" t="s">
        <v>73596</v>
      </c>
      <c r="H25942" s="1" t="s">
        <v>87307</v>
      </c>
      <c r="I25942" s="1" t="str">
        <f t="shared" si="1287"/>
        <v>| &amp;#x1F72B; | 1F72B | 128811 | ALCHEMICAL SYMBOL FOR ANTIMONY ORE |</v>
      </c>
    </row>
    <row r="25943" spans="1:9" x14ac:dyDescent="0.3">
      <c r="A25943" s="1" t="s">
        <v>73597</v>
      </c>
      <c r="B25943" s="1">
        <f t="shared" si="1288"/>
        <v>128812</v>
      </c>
      <c r="C25943" s="2" t="str">
        <f t="shared" si="1289"/>
        <v>🜬</v>
      </c>
      <c r="D25943" s="4">
        <v>5</v>
      </c>
      <c r="E25943" t="s">
        <v>73598</v>
      </c>
      <c r="F25943" t="s">
        <v>77850</v>
      </c>
      <c r="G25943" s="1" t="s">
        <v>73598</v>
      </c>
      <c r="H25943" s="1" t="s">
        <v>87307</v>
      </c>
      <c r="I25943" s="1" t="str">
        <f t="shared" si="1287"/>
        <v>| &amp;#x1F72C; | 1F72C | 128812 | ALCHEMICAL SYMBOL FOR SUBLIMATE OF ANTIMONY |</v>
      </c>
    </row>
    <row r="25944" spans="1:9" x14ac:dyDescent="0.3">
      <c r="A25944" s="1" t="s">
        <v>73599</v>
      </c>
      <c r="B25944" s="1">
        <f t="shared" si="1288"/>
        <v>128813</v>
      </c>
      <c r="C25944" s="2" t="str">
        <f t="shared" si="1289"/>
        <v>🜭</v>
      </c>
      <c r="D25944" s="4">
        <v>5</v>
      </c>
      <c r="E25944" t="s">
        <v>73600</v>
      </c>
      <c r="F25944" t="s">
        <v>77850</v>
      </c>
      <c r="G25944" s="1" t="s">
        <v>73600</v>
      </c>
      <c r="H25944" s="1" t="s">
        <v>87307</v>
      </c>
      <c r="I25944" s="1" t="str">
        <f t="shared" si="1287"/>
        <v>| &amp;#x1F72D; | 1F72D | 128813 | ALCHEMICAL SYMBOL FOR SALT OF ANTIMONY |</v>
      </c>
    </row>
    <row r="25945" spans="1:9" x14ac:dyDescent="0.3">
      <c r="A25945" s="1" t="s">
        <v>73601</v>
      </c>
      <c r="B25945" s="1">
        <f t="shared" si="1288"/>
        <v>128814</v>
      </c>
      <c r="C25945" s="2" t="str">
        <f t="shared" si="1289"/>
        <v>🜮</v>
      </c>
      <c r="D25945" s="4">
        <v>5</v>
      </c>
      <c r="E25945" t="s">
        <v>73602</v>
      </c>
      <c r="F25945" t="s">
        <v>77850</v>
      </c>
      <c r="G25945" s="1" t="s">
        <v>73602</v>
      </c>
      <c r="H25945" s="1" t="s">
        <v>87307</v>
      </c>
      <c r="I25945" s="1" t="str">
        <f t="shared" si="1287"/>
        <v>| &amp;#x1F72E; | 1F72E | 128814 | ALCHEMICAL SYMBOL FOR SUBLIMATE OF SALT OF ANTIMONY |</v>
      </c>
    </row>
    <row r="25946" spans="1:9" x14ac:dyDescent="0.3">
      <c r="A25946" s="1" t="s">
        <v>73603</v>
      </c>
      <c r="B25946" s="1">
        <f t="shared" si="1288"/>
        <v>128815</v>
      </c>
      <c r="C25946" s="2" t="str">
        <f t="shared" si="1289"/>
        <v>🜯</v>
      </c>
      <c r="D25946" s="4">
        <v>5</v>
      </c>
      <c r="E25946" t="s">
        <v>73604</v>
      </c>
      <c r="F25946" t="s">
        <v>77850</v>
      </c>
      <c r="G25946" s="1" t="s">
        <v>73604</v>
      </c>
      <c r="H25946" s="1" t="s">
        <v>87307</v>
      </c>
      <c r="I25946" s="1" t="str">
        <f t="shared" si="1287"/>
        <v>| &amp;#x1F72F; | 1F72F | 128815 | ALCHEMICAL SYMBOL FOR VINEGAR OF ANTIMONY |</v>
      </c>
    </row>
    <row r="25947" spans="1:9" x14ac:dyDescent="0.3">
      <c r="A25947" s="1" t="s">
        <v>73605</v>
      </c>
      <c r="B25947" s="1">
        <f t="shared" si="1288"/>
        <v>128816</v>
      </c>
      <c r="C25947" s="2" t="str">
        <f t="shared" si="1289"/>
        <v>🜰</v>
      </c>
      <c r="D25947" s="4">
        <v>5</v>
      </c>
      <c r="E25947" t="s">
        <v>73606</v>
      </c>
      <c r="F25947" t="s">
        <v>77850</v>
      </c>
      <c r="G25947" s="1" t="s">
        <v>73606</v>
      </c>
      <c r="H25947" s="1" t="s">
        <v>87307</v>
      </c>
      <c r="I25947" s="1" t="str">
        <f t="shared" si="1287"/>
        <v>| &amp;#x1F730; | 1F730 | 128816 | ALCHEMICAL SYMBOL FOR REGULUS OF ANTIMONY |</v>
      </c>
    </row>
    <row r="25948" spans="1:9" x14ac:dyDescent="0.3">
      <c r="A25948" s="1" t="s">
        <v>73607</v>
      </c>
      <c r="B25948" s="1">
        <f t="shared" si="1288"/>
        <v>128817</v>
      </c>
      <c r="C25948" s="2" t="str">
        <f t="shared" si="1289"/>
        <v>🜱</v>
      </c>
      <c r="D25948" s="4">
        <v>5</v>
      </c>
      <c r="E25948" t="s">
        <v>73608</v>
      </c>
      <c r="F25948" t="s">
        <v>77850</v>
      </c>
      <c r="G25948" s="1" t="s">
        <v>73608</v>
      </c>
      <c r="H25948" s="1" t="s">
        <v>87307</v>
      </c>
      <c r="I25948" s="1" t="str">
        <f t="shared" si="1287"/>
        <v>| &amp;#x1F731; | 1F731 | 128817 | ALCHEMICAL SYMBOL FOR REGULUS OF ANTIMONY-2 |</v>
      </c>
    </row>
    <row r="25949" spans="1:9" x14ac:dyDescent="0.3">
      <c r="A25949" s="1" t="s">
        <v>73609</v>
      </c>
      <c r="B25949" s="1">
        <f t="shared" si="1288"/>
        <v>128818</v>
      </c>
      <c r="C25949" s="2" t="str">
        <f t="shared" si="1289"/>
        <v>🜲</v>
      </c>
      <c r="D25949" s="4">
        <v>5</v>
      </c>
      <c r="E25949" t="s">
        <v>73610</v>
      </c>
      <c r="F25949" t="s">
        <v>77850</v>
      </c>
      <c r="G25949" s="1" t="s">
        <v>73610</v>
      </c>
      <c r="H25949" s="1" t="s">
        <v>87307</v>
      </c>
      <c r="I25949" s="1" t="str">
        <f t="shared" si="1287"/>
        <v>| &amp;#x1F732; | 1F732 | 128818 | ALCHEMICAL SYMBOL FOR REGULUS |</v>
      </c>
    </row>
    <row r="25950" spans="1:9" x14ac:dyDescent="0.3">
      <c r="A25950" s="1" t="s">
        <v>73611</v>
      </c>
      <c r="B25950" s="1">
        <f t="shared" si="1288"/>
        <v>128819</v>
      </c>
      <c r="C25950" s="2" t="str">
        <f t="shared" si="1289"/>
        <v>🜳</v>
      </c>
      <c r="D25950" s="4">
        <v>5</v>
      </c>
      <c r="E25950" t="s">
        <v>73612</v>
      </c>
      <c r="F25950" t="s">
        <v>77850</v>
      </c>
      <c r="G25950" s="1" t="s">
        <v>73612</v>
      </c>
      <c r="H25950" s="1" t="s">
        <v>87307</v>
      </c>
      <c r="I25950" s="1" t="str">
        <f t="shared" si="1287"/>
        <v>| &amp;#x1F733; | 1F733 | 128819 | ALCHEMICAL SYMBOL FOR REGULUS-2 |</v>
      </c>
    </row>
    <row r="25951" spans="1:9" x14ac:dyDescent="0.3">
      <c r="A25951" s="1" t="s">
        <v>73613</v>
      </c>
      <c r="B25951" s="1">
        <f t="shared" si="1288"/>
        <v>128820</v>
      </c>
      <c r="C25951" s="2" t="str">
        <f t="shared" si="1289"/>
        <v>🜴</v>
      </c>
      <c r="D25951" s="4">
        <v>5</v>
      </c>
      <c r="E25951" t="s">
        <v>73614</v>
      </c>
      <c r="F25951" t="s">
        <v>77850</v>
      </c>
      <c r="G25951" s="1" t="s">
        <v>73614</v>
      </c>
      <c r="H25951" s="1" t="s">
        <v>87307</v>
      </c>
      <c r="I25951" s="1" t="str">
        <f t="shared" si="1287"/>
        <v>| &amp;#x1F734; | 1F734 | 128820 | ALCHEMICAL SYMBOL FOR REGULUS-3 |</v>
      </c>
    </row>
    <row r="25952" spans="1:9" x14ac:dyDescent="0.3">
      <c r="A25952" s="1" t="s">
        <v>73615</v>
      </c>
      <c r="B25952" s="1">
        <f t="shared" si="1288"/>
        <v>128821</v>
      </c>
      <c r="C25952" s="2" t="str">
        <f t="shared" si="1289"/>
        <v>🜵</v>
      </c>
      <c r="D25952" s="4">
        <v>5</v>
      </c>
      <c r="E25952" t="s">
        <v>73616</v>
      </c>
      <c r="F25952" t="s">
        <v>77850</v>
      </c>
      <c r="G25952" s="1" t="s">
        <v>73616</v>
      </c>
      <c r="H25952" s="1" t="s">
        <v>87307</v>
      </c>
      <c r="I25952" s="1" t="str">
        <f t="shared" si="1287"/>
        <v>| &amp;#x1F735; | 1F735 | 128821 | ALCHEMICAL SYMBOL FOR REGULUS-4 |</v>
      </c>
    </row>
    <row r="25953" spans="1:9" x14ac:dyDescent="0.3">
      <c r="A25953" s="1" t="s">
        <v>73617</v>
      </c>
      <c r="B25953" s="1">
        <f t="shared" si="1288"/>
        <v>128822</v>
      </c>
      <c r="C25953" s="2" t="str">
        <f t="shared" si="1289"/>
        <v>🜶</v>
      </c>
      <c r="D25953" s="4">
        <v>5</v>
      </c>
      <c r="E25953" t="s">
        <v>73618</v>
      </c>
      <c r="F25953" t="s">
        <v>77850</v>
      </c>
      <c r="G25953" s="1" t="s">
        <v>73618</v>
      </c>
      <c r="H25953" s="1" t="s">
        <v>87307</v>
      </c>
      <c r="I25953" s="1" t="str">
        <f t="shared" si="1287"/>
        <v>| &amp;#x1F736; | 1F736 | 128822 | ALCHEMICAL SYMBOL FOR ALKALI |</v>
      </c>
    </row>
    <row r="25954" spans="1:9" x14ac:dyDescent="0.3">
      <c r="A25954" s="1" t="s">
        <v>73619</v>
      </c>
      <c r="B25954" s="1">
        <f t="shared" si="1288"/>
        <v>128823</v>
      </c>
      <c r="C25954" s="2" t="str">
        <f t="shared" si="1289"/>
        <v>🜷</v>
      </c>
      <c r="D25954" s="4">
        <v>5</v>
      </c>
      <c r="E25954" t="s">
        <v>73620</v>
      </c>
      <c r="F25954" t="s">
        <v>77850</v>
      </c>
      <c r="G25954" s="1" t="s">
        <v>73620</v>
      </c>
      <c r="H25954" s="1" t="s">
        <v>87307</v>
      </c>
      <c r="I25954" s="1" t="str">
        <f t="shared" si="1287"/>
        <v>| &amp;#x1F737; | 1F737 | 128823 | ALCHEMICAL SYMBOL FOR ALKALI-2 |</v>
      </c>
    </row>
    <row r="25955" spans="1:9" x14ac:dyDescent="0.3">
      <c r="A25955" s="1" t="s">
        <v>73621</v>
      </c>
      <c r="B25955" s="1">
        <f t="shared" si="1288"/>
        <v>128824</v>
      </c>
      <c r="C25955" s="2" t="str">
        <f t="shared" si="1289"/>
        <v>🜸</v>
      </c>
      <c r="D25955" s="4">
        <v>5</v>
      </c>
      <c r="E25955" t="s">
        <v>73622</v>
      </c>
      <c r="F25955" t="s">
        <v>77850</v>
      </c>
      <c r="G25955" s="1" t="s">
        <v>73622</v>
      </c>
      <c r="H25955" s="1" t="s">
        <v>87307</v>
      </c>
      <c r="I25955" s="1" t="str">
        <f t="shared" si="1287"/>
        <v>| &amp;#x1F738; | 1F738 | 128824 | ALCHEMICAL SYMBOL FOR MARCASITE |</v>
      </c>
    </row>
    <row r="25956" spans="1:9" x14ac:dyDescent="0.3">
      <c r="A25956" s="1" t="s">
        <v>73623</v>
      </c>
      <c r="B25956" s="1">
        <f t="shared" si="1288"/>
        <v>128825</v>
      </c>
      <c r="C25956" s="2" t="str">
        <f t="shared" si="1289"/>
        <v>🜹</v>
      </c>
      <c r="D25956" s="4">
        <v>5</v>
      </c>
      <c r="E25956" t="s">
        <v>73624</v>
      </c>
      <c r="F25956" t="s">
        <v>77850</v>
      </c>
      <c r="G25956" s="1" t="s">
        <v>73624</v>
      </c>
      <c r="H25956" s="1" t="s">
        <v>87307</v>
      </c>
      <c r="I25956" s="1" t="str">
        <f t="shared" ref="I25956:I26019" si="1290">_xlfn.CONCAT("| &amp;#x",A25956,"; | ",A25956," | ",B25956," | ",G25956," |")</f>
        <v>| &amp;#x1F739; | 1F739 | 128825 | ALCHEMICAL SYMBOL FOR SAL-AMMONIAC |</v>
      </c>
    </row>
    <row r="25957" spans="1:9" x14ac:dyDescent="0.3">
      <c r="A25957" s="1" t="s">
        <v>73625</v>
      </c>
      <c r="B25957" s="1">
        <f t="shared" si="1288"/>
        <v>128826</v>
      </c>
      <c r="C25957" s="2" t="str">
        <f t="shared" si="1289"/>
        <v>🜺</v>
      </c>
      <c r="D25957" s="4">
        <v>5</v>
      </c>
      <c r="E25957" t="s">
        <v>73626</v>
      </c>
      <c r="F25957" t="s">
        <v>77850</v>
      </c>
      <c r="G25957" s="1" t="s">
        <v>73626</v>
      </c>
      <c r="H25957" s="1" t="s">
        <v>87307</v>
      </c>
      <c r="I25957" s="1" t="str">
        <f t="shared" si="1290"/>
        <v>| &amp;#x1F73A; | 1F73A | 128826 | ALCHEMICAL SYMBOL FOR ARSENIC |</v>
      </c>
    </row>
    <row r="25958" spans="1:9" x14ac:dyDescent="0.3">
      <c r="A25958" s="1" t="s">
        <v>73627</v>
      </c>
      <c r="B25958" s="1">
        <f t="shared" si="1288"/>
        <v>128827</v>
      </c>
      <c r="C25958" s="2" t="str">
        <f t="shared" si="1289"/>
        <v>🜻</v>
      </c>
      <c r="D25958" s="4">
        <v>5</v>
      </c>
      <c r="E25958" t="s">
        <v>73628</v>
      </c>
      <c r="F25958" t="s">
        <v>77850</v>
      </c>
      <c r="G25958" s="1" t="s">
        <v>73628</v>
      </c>
      <c r="H25958" s="1" t="s">
        <v>87307</v>
      </c>
      <c r="I25958" s="1" t="str">
        <f t="shared" si="1290"/>
        <v>| &amp;#x1F73B; | 1F73B | 128827 | ALCHEMICAL SYMBOL FOR REALGAR |</v>
      </c>
    </row>
    <row r="25959" spans="1:9" x14ac:dyDescent="0.3">
      <c r="A25959" s="1" t="s">
        <v>73629</v>
      </c>
      <c r="B25959" s="1">
        <f t="shared" si="1288"/>
        <v>128828</v>
      </c>
      <c r="C25959" s="2" t="str">
        <f t="shared" si="1289"/>
        <v>🜼</v>
      </c>
      <c r="D25959" s="4">
        <v>5</v>
      </c>
      <c r="E25959" t="s">
        <v>73630</v>
      </c>
      <c r="F25959" t="s">
        <v>77850</v>
      </c>
      <c r="G25959" s="1" t="s">
        <v>73630</v>
      </c>
      <c r="H25959" s="1" t="s">
        <v>87307</v>
      </c>
      <c r="I25959" s="1" t="str">
        <f t="shared" si="1290"/>
        <v>| &amp;#x1F73C; | 1F73C | 128828 | ALCHEMICAL SYMBOL FOR REALGAR-2 |</v>
      </c>
    </row>
    <row r="25960" spans="1:9" x14ac:dyDescent="0.3">
      <c r="A25960" s="1" t="s">
        <v>73631</v>
      </c>
      <c r="B25960" s="1">
        <f t="shared" si="1288"/>
        <v>128829</v>
      </c>
      <c r="C25960" s="2" t="str">
        <f t="shared" si="1289"/>
        <v>🜽</v>
      </c>
      <c r="D25960" s="4">
        <v>5</v>
      </c>
      <c r="E25960" t="s">
        <v>73632</v>
      </c>
      <c r="F25960" t="s">
        <v>77850</v>
      </c>
      <c r="G25960" s="1" t="s">
        <v>73632</v>
      </c>
      <c r="H25960" s="1" t="s">
        <v>87307</v>
      </c>
      <c r="I25960" s="1" t="str">
        <f t="shared" si="1290"/>
        <v>| &amp;#x1F73D; | 1F73D | 128829 | ALCHEMICAL SYMBOL FOR AURIPIGMENT |</v>
      </c>
    </row>
    <row r="25961" spans="1:9" x14ac:dyDescent="0.3">
      <c r="A25961" s="1" t="s">
        <v>73633</v>
      </c>
      <c r="B25961" s="1">
        <f t="shared" si="1288"/>
        <v>128830</v>
      </c>
      <c r="C25961" s="2" t="str">
        <f t="shared" si="1289"/>
        <v>🜾</v>
      </c>
      <c r="D25961" s="4">
        <v>5</v>
      </c>
      <c r="E25961" t="s">
        <v>73634</v>
      </c>
      <c r="F25961" t="s">
        <v>77850</v>
      </c>
      <c r="G25961" s="1" t="s">
        <v>73634</v>
      </c>
      <c r="H25961" s="1" t="s">
        <v>87307</v>
      </c>
      <c r="I25961" s="1" t="str">
        <f t="shared" si="1290"/>
        <v>| &amp;#x1F73E; | 1F73E | 128830 | ALCHEMICAL SYMBOL FOR BISMUTH ORE |</v>
      </c>
    </row>
    <row r="25962" spans="1:9" x14ac:dyDescent="0.3">
      <c r="A25962" s="1" t="s">
        <v>73635</v>
      </c>
      <c r="B25962" s="1">
        <f t="shared" si="1288"/>
        <v>128831</v>
      </c>
      <c r="C25962" s="2" t="str">
        <f t="shared" si="1289"/>
        <v>🜿</v>
      </c>
      <c r="D25962" s="4">
        <v>5</v>
      </c>
      <c r="E25962" t="s">
        <v>73636</v>
      </c>
      <c r="F25962" t="s">
        <v>77850</v>
      </c>
      <c r="G25962" s="1" t="s">
        <v>73636</v>
      </c>
      <c r="H25962" s="1" t="s">
        <v>87307</v>
      </c>
      <c r="I25962" s="1" t="str">
        <f t="shared" si="1290"/>
        <v>| &amp;#x1F73F; | 1F73F | 128831 | ALCHEMICAL SYMBOL FOR TARTAR |</v>
      </c>
    </row>
    <row r="25963" spans="1:9" x14ac:dyDescent="0.3">
      <c r="A25963" s="1" t="s">
        <v>73637</v>
      </c>
      <c r="B25963" s="1">
        <f t="shared" si="1288"/>
        <v>128832</v>
      </c>
      <c r="C25963" s="2" t="str">
        <f t="shared" si="1289"/>
        <v>🝀</v>
      </c>
      <c r="D25963" s="4">
        <v>5</v>
      </c>
      <c r="E25963" t="s">
        <v>73638</v>
      </c>
      <c r="F25963" t="s">
        <v>77850</v>
      </c>
      <c r="G25963" s="1" t="s">
        <v>73638</v>
      </c>
      <c r="H25963" s="1" t="s">
        <v>87307</v>
      </c>
      <c r="I25963" s="1" t="str">
        <f t="shared" si="1290"/>
        <v>| &amp;#x1F740; | 1F740 | 128832 | ALCHEMICAL SYMBOL FOR TARTAR-2 |</v>
      </c>
    </row>
    <row r="25964" spans="1:9" x14ac:dyDescent="0.3">
      <c r="A25964" s="1" t="s">
        <v>73639</v>
      </c>
      <c r="B25964" s="1">
        <f t="shared" si="1288"/>
        <v>128833</v>
      </c>
      <c r="C25964" s="2" t="str">
        <f t="shared" si="1289"/>
        <v>🝁</v>
      </c>
      <c r="D25964" s="4">
        <v>5</v>
      </c>
      <c r="E25964" t="s">
        <v>73640</v>
      </c>
      <c r="F25964" t="s">
        <v>77850</v>
      </c>
      <c r="G25964" s="1" t="s">
        <v>73640</v>
      </c>
      <c r="H25964" s="1" t="s">
        <v>87307</v>
      </c>
      <c r="I25964" s="1" t="str">
        <f t="shared" si="1290"/>
        <v>| &amp;#x1F741; | 1F741 | 128833 | ALCHEMICAL SYMBOL FOR QUICK LIME |</v>
      </c>
    </row>
    <row r="25965" spans="1:9" x14ac:dyDescent="0.3">
      <c r="A25965" s="1" t="s">
        <v>73641</v>
      </c>
      <c r="B25965" s="1">
        <f t="shared" si="1288"/>
        <v>128834</v>
      </c>
      <c r="C25965" s="2" t="str">
        <f t="shared" si="1289"/>
        <v>🝂</v>
      </c>
      <c r="D25965" s="4">
        <v>5</v>
      </c>
      <c r="E25965" t="s">
        <v>73642</v>
      </c>
      <c r="F25965" t="s">
        <v>77850</v>
      </c>
      <c r="G25965" s="1" t="s">
        <v>73642</v>
      </c>
      <c r="H25965" s="1" t="s">
        <v>87307</v>
      </c>
      <c r="I25965" s="1" t="str">
        <f t="shared" si="1290"/>
        <v>| &amp;#x1F742; | 1F742 | 128834 | ALCHEMICAL SYMBOL FOR BORAX |</v>
      </c>
    </row>
    <row r="25966" spans="1:9" x14ac:dyDescent="0.3">
      <c r="A25966" s="1" t="s">
        <v>73643</v>
      </c>
      <c r="B25966" s="1">
        <f t="shared" si="1288"/>
        <v>128835</v>
      </c>
      <c r="C25966" s="2" t="str">
        <f t="shared" si="1289"/>
        <v>🝃</v>
      </c>
      <c r="D25966" s="4">
        <v>5</v>
      </c>
      <c r="E25966" t="s">
        <v>73644</v>
      </c>
      <c r="F25966" t="s">
        <v>77850</v>
      </c>
      <c r="G25966" s="1" t="s">
        <v>73644</v>
      </c>
      <c r="H25966" s="1" t="s">
        <v>87307</v>
      </c>
      <c r="I25966" s="1" t="str">
        <f t="shared" si="1290"/>
        <v>| &amp;#x1F743; | 1F743 | 128835 | ALCHEMICAL SYMBOL FOR BORAX-2 |</v>
      </c>
    </row>
    <row r="25967" spans="1:9" x14ac:dyDescent="0.3">
      <c r="A25967" s="1" t="s">
        <v>73645</v>
      </c>
      <c r="B25967" s="1">
        <f t="shared" si="1288"/>
        <v>128836</v>
      </c>
      <c r="C25967" s="2" t="str">
        <f t="shared" si="1289"/>
        <v>🝄</v>
      </c>
      <c r="D25967" s="4">
        <v>5</v>
      </c>
      <c r="E25967" t="s">
        <v>73646</v>
      </c>
      <c r="F25967" t="s">
        <v>77850</v>
      </c>
      <c r="G25967" s="1" t="s">
        <v>73646</v>
      </c>
      <c r="H25967" s="1" t="s">
        <v>87307</v>
      </c>
      <c r="I25967" s="1" t="str">
        <f t="shared" si="1290"/>
        <v>| &amp;#x1F744; | 1F744 | 128836 | ALCHEMICAL SYMBOL FOR BORAX-3 |</v>
      </c>
    </row>
    <row r="25968" spans="1:9" x14ac:dyDescent="0.3">
      <c r="A25968" s="1" t="s">
        <v>73647</v>
      </c>
      <c r="B25968" s="1">
        <f t="shared" si="1288"/>
        <v>128837</v>
      </c>
      <c r="C25968" s="2" t="str">
        <f t="shared" si="1289"/>
        <v>🝅</v>
      </c>
      <c r="D25968" s="4">
        <v>5</v>
      </c>
      <c r="E25968" t="s">
        <v>73648</v>
      </c>
      <c r="F25968" t="s">
        <v>77850</v>
      </c>
      <c r="G25968" s="1" t="s">
        <v>73648</v>
      </c>
      <c r="H25968" s="1" t="s">
        <v>87307</v>
      </c>
      <c r="I25968" s="1" t="str">
        <f t="shared" si="1290"/>
        <v>| &amp;#x1F745; | 1F745 | 128837 | ALCHEMICAL SYMBOL FOR ALUM |</v>
      </c>
    </row>
    <row r="25969" spans="1:9" x14ac:dyDescent="0.3">
      <c r="A25969" s="1" t="s">
        <v>73649</v>
      </c>
      <c r="B25969" s="1">
        <f t="shared" si="1288"/>
        <v>128838</v>
      </c>
      <c r="C25969" s="2" t="str">
        <f t="shared" si="1289"/>
        <v>🝆</v>
      </c>
      <c r="D25969" s="4">
        <v>5</v>
      </c>
      <c r="E25969" t="s">
        <v>73650</v>
      </c>
      <c r="F25969" t="s">
        <v>77850</v>
      </c>
      <c r="G25969" s="1" t="s">
        <v>73650</v>
      </c>
      <c r="H25969" s="1" t="s">
        <v>87307</v>
      </c>
      <c r="I25969" s="1" t="str">
        <f t="shared" si="1290"/>
        <v>| &amp;#x1F746; | 1F746 | 128838 | ALCHEMICAL SYMBOL FOR OIL |</v>
      </c>
    </row>
    <row r="25970" spans="1:9" x14ac:dyDescent="0.3">
      <c r="A25970" s="1" t="s">
        <v>73651</v>
      </c>
      <c r="B25970" s="1">
        <f t="shared" si="1288"/>
        <v>128839</v>
      </c>
      <c r="C25970" s="2" t="str">
        <f t="shared" si="1289"/>
        <v>🝇</v>
      </c>
      <c r="D25970" s="4">
        <v>5</v>
      </c>
      <c r="E25970" t="s">
        <v>73652</v>
      </c>
      <c r="F25970" t="s">
        <v>77850</v>
      </c>
      <c r="G25970" s="1" t="s">
        <v>73652</v>
      </c>
      <c r="H25970" s="1" t="s">
        <v>87307</v>
      </c>
      <c r="I25970" s="1" t="str">
        <f t="shared" si="1290"/>
        <v>| &amp;#x1F747; | 1F747 | 128839 | ALCHEMICAL SYMBOL FOR SPIRIT |</v>
      </c>
    </row>
    <row r="25971" spans="1:9" x14ac:dyDescent="0.3">
      <c r="A25971" s="1" t="s">
        <v>73653</v>
      </c>
      <c r="B25971" s="1">
        <f t="shared" si="1288"/>
        <v>128840</v>
      </c>
      <c r="C25971" s="2" t="str">
        <f t="shared" si="1289"/>
        <v>🝈</v>
      </c>
      <c r="D25971" s="4">
        <v>5</v>
      </c>
      <c r="E25971" t="s">
        <v>73654</v>
      </c>
      <c r="F25971" t="s">
        <v>77850</v>
      </c>
      <c r="G25971" s="1" t="s">
        <v>73654</v>
      </c>
      <c r="H25971" s="1" t="s">
        <v>87307</v>
      </c>
      <c r="I25971" s="1" t="str">
        <f t="shared" si="1290"/>
        <v>| &amp;#x1F748; | 1F748 | 128840 | ALCHEMICAL SYMBOL FOR TINCTURE |</v>
      </c>
    </row>
    <row r="25972" spans="1:9" x14ac:dyDescent="0.3">
      <c r="A25972" s="1" t="s">
        <v>73655</v>
      </c>
      <c r="B25972" s="1">
        <f t="shared" si="1288"/>
        <v>128841</v>
      </c>
      <c r="C25972" s="2" t="str">
        <f t="shared" si="1289"/>
        <v>🝉</v>
      </c>
      <c r="D25972" s="4">
        <v>5</v>
      </c>
      <c r="E25972" t="s">
        <v>73656</v>
      </c>
      <c r="F25972" t="s">
        <v>77850</v>
      </c>
      <c r="G25972" s="1" t="s">
        <v>73656</v>
      </c>
      <c r="H25972" s="1" t="s">
        <v>87307</v>
      </c>
      <c r="I25972" s="1" t="str">
        <f t="shared" si="1290"/>
        <v>| &amp;#x1F749; | 1F749 | 128841 | ALCHEMICAL SYMBOL FOR GUM |</v>
      </c>
    </row>
    <row r="25973" spans="1:9" x14ac:dyDescent="0.3">
      <c r="A25973" s="1" t="s">
        <v>73657</v>
      </c>
      <c r="B25973" s="1">
        <f t="shared" si="1288"/>
        <v>128842</v>
      </c>
      <c r="C25973" s="2" t="str">
        <f t="shared" si="1289"/>
        <v>🝊</v>
      </c>
      <c r="D25973" s="4">
        <v>5</v>
      </c>
      <c r="E25973" t="s">
        <v>73658</v>
      </c>
      <c r="F25973" t="s">
        <v>77850</v>
      </c>
      <c r="G25973" s="1" t="s">
        <v>73658</v>
      </c>
      <c r="H25973" s="1" t="s">
        <v>87307</v>
      </c>
      <c r="I25973" s="1" t="str">
        <f t="shared" si="1290"/>
        <v>| &amp;#x1F74A; | 1F74A | 128842 | ALCHEMICAL SYMBOL FOR WAX |</v>
      </c>
    </row>
    <row r="25974" spans="1:9" x14ac:dyDescent="0.3">
      <c r="A25974" s="1" t="s">
        <v>73659</v>
      </c>
      <c r="B25974" s="1">
        <f t="shared" si="1288"/>
        <v>128843</v>
      </c>
      <c r="C25974" s="2" t="str">
        <f t="shared" si="1289"/>
        <v>🝋</v>
      </c>
      <c r="D25974" s="4">
        <v>5</v>
      </c>
      <c r="E25974" t="s">
        <v>73660</v>
      </c>
      <c r="F25974" t="s">
        <v>77850</v>
      </c>
      <c r="G25974" s="1" t="s">
        <v>73660</v>
      </c>
      <c r="H25974" s="1" t="s">
        <v>87307</v>
      </c>
      <c r="I25974" s="1" t="str">
        <f t="shared" si="1290"/>
        <v>| &amp;#x1F74B; | 1F74B | 128843 | ALCHEMICAL SYMBOL FOR POWDER |</v>
      </c>
    </row>
    <row r="25975" spans="1:9" x14ac:dyDescent="0.3">
      <c r="A25975" s="1" t="s">
        <v>73661</v>
      </c>
      <c r="B25975" s="1">
        <f t="shared" si="1288"/>
        <v>128844</v>
      </c>
      <c r="C25975" s="2" t="str">
        <f t="shared" si="1289"/>
        <v>🝌</v>
      </c>
      <c r="D25975" s="4">
        <v>5</v>
      </c>
      <c r="E25975" t="s">
        <v>73662</v>
      </c>
      <c r="F25975" t="s">
        <v>77850</v>
      </c>
      <c r="G25975" s="1" t="s">
        <v>73662</v>
      </c>
      <c r="H25975" s="1" t="s">
        <v>87307</v>
      </c>
      <c r="I25975" s="1" t="str">
        <f t="shared" si="1290"/>
        <v>| &amp;#x1F74C; | 1F74C | 128844 | ALCHEMICAL SYMBOL FOR CALX |</v>
      </c>
    </row>
    <row r="25976" spans="1:9" x14ac:dyDescent="0.3">
      <c r="A25976" s="1" t="s">
        <v>73663</v>
      </c>
      <c r="B25976" s="1">
        <f t="shared" si="1288"/>
        <v>128845</v>
      </c>
      <c r="C25976" s="2" t="str">
        <f t="shared" si="1289"/>
        <v>🝍</v>
      </c>
      <c r="D25976" s="4">
        <v>5</v>
      </c>
      <c r="E25976" t="s">
        <v>73664</v>
      </c>
      <c r="F25976" t="s">
        <v>77850</v>
      </c>
      <c r="G25976" s="1" t="s">
        <v>73664</v>
      </c>
      <c r="H25976" s="1" t="s">
        <v>87307</v>
      </c>
      <c r="I25976" s="1" t="str">
        <f t="shared" si="1290"/>
        <v>| &amp;#x1F74D; | 1F74D | 128845 | ALCHEMICAL SYMBOL FOR TUTTY |</v>
      </c>
    </row>
    <row r="25977" spans="1:9" x14ac:dyDescent="0.3">
      <c r="A25977" s="1" t="s">
        <v>73665</v>
      </c>
      <c r="B25977" s="1">
        <f t="shared" si="1288"/>
        <v>128846</v>
      </c>
      <c r="C25977" s="2" t="str">
        <f t="shared" si="1289"/>
        <v>🝎</v>
      </c>
      <c r="D25977" s="4">
        <v>5</v>
      </c>
      <c r="E25977" t="s">
        <v>73666</v>
      </c>
      <c r="F25977" t="s">
        <v>77850</v>
      </c>
      <c r="G25977" s="1" t="s">
        <v>73666</v>
      </c>
      <c r="H25977" s="1" t="s">
        <v>87307</v>
      </c>
      <c r="I25977" s="1" t="str">
        <f t="shared" si="1290"/>
        <v>| &amp;#x1F74E; | 1F74E | 128846 | ALCHEMICAL SYMBOL FOR CAPUT MORTUUM |</v>
      </c>
    </row>
    <row r="25978" spans="1:9" x14ac:dyDescent="0.3">
      <c r="A25978" s="1" t="s">
        <v>73667</v>
      </c>
      <c r="B25978" s="1">
        <f t="shared" si="1288"/>
        <v>128847</v>
      </c>
      <c r="C25978" s="2" t="str">
        <f t="shared" si="1289"/>
        <v>🝏</v>
      </c>
      <c r="D25978" s="4">
        <v>5</v>
      </c>
      <c r="E25978" t="s">
        <v>73668</v>
      </c>
      <c r="F25978" t="s">
        <v>77850</v>
      </c>
      <c r="G25978" s="1" t="s">
        <v>73668</v>
      </c>
      <c r="H25978" s="1" t="s">
        <v>87307</v>
      </c>
      <c r="I25978" s="1" t="str">
        <f t="shared" si="1290"/>
        <v>| &amp;#x1F74F; | 1F74F | 128847 | ALCHEMICAL SYMBOL FOR SCEPTER OF JOVE |</v>
      </c>
    </row>
    <row r="25979" spans="1:9" x14ac:dyDescent="0.3">
      <c r="A25979" s="1" t="s">
        <v>73669</v>
      </c>
      <c r="B25979" s="1">
        <f t="shared" si="1288"/>
        <v>128848</v>
      </c>
      <c r="C25979" s="2" t="str">
        <f t="shared" si="1289"/>
        <v>🝐</v>
      </c>
      <c r="D25979" s="4">
        <v>5</v>
      </c>
      <c r="E25979" t="s">
        <v>73670</v>
      </c>
      <c r="F25979" t="s">
        <v>77850</v>
      </c>
      <c r="G25979" s="1" t="s">
        <v>73670</v>
      </c>
      <c r="H25979" s="1" t="s">
        <v>87307</v>
      </c>
      <c r="I25979" s="1" t="str">
        <f t="shared" si="1290"/>
        <v>| &amp;#x1F750; | 1F750 | 128848 | ALCHEMICAL SYMBOL FOR CADUCEUS |</v>
      </c>
    </row>
    <row r="25980" spans="1:9" x14ac:dyDescent="0.3">
      <c r="A25980" s="1" t="s">
        <v>73671</v>
      </c>
      <c r="B25980" s="1">
        <f t="shared" si="1288"/>
        <v>128849</v>
      </c>
      <c r="C25980" s="2" t="str">
        <f t="shared" si="1289"/>
        <v>🝑</v>
      </c>
      <c r="D25980" s="4">
        <v>5</v>
      </c>
      <c r="E25980" t="s">
        <v>73672</v>
      </c>
      <c r="F25980" t="s">
        <v>77850</v>
      </c>
      <c r="G25980" s="1" t="s">
        <v>73672</v>
      </c>
      <c r="H25980" s="1" t="s">
        <v>87307</v>
      </c>
      <c r="I25980" s="1" t="str">
        <f t="shared" si="1290"/>
        <v>| &amp;#x1F751; | 1F751 | 128849 | ALCHEMICAL SYMBOL FOR TRIDENT |</v>
      </c>
    </row>
    <row r="25981" spans="1:9" x14ac:dyDescent="0.3">
      <c r="A25981" s="1" t="s">
        <v>73673</v>
      </c>
      <c r="B25981" s="1">
        <f t="shared" si="1288"/>
        <v>128850</v>
      </c>
      <c r="C25981" s="2" t="str">
        <f t="shared" si="1289"/>
        <v>🝒</v>
      </c>
      <c r="D25981" s="4">
        <v>5</v>
      </c>
      <c r="E25981" t="s">
        <v>73674</v>
      </c>
      <c r="F25981" t="s">
        <v>77850</v>
      </c>
      <c r="G25981" s="1" t="s">
        <v>73674</v>
      </c>
      <c r="H25981" s="1" t="s">
        <v>87307</v>
      </c>
      <c r="I25981" s="1" t="str">
        <f t="shared" si="1290"/>
        <v>| &amp;#x1F752; | 1F752 | 128850 | ALCHEMICAL SYMBOL FOR STARRED TRIDENT |</v>
      </c>
    </row>
    <row r="25982" spans="1:9" x14ac:dyDescent="0.3">
      <c r="A25982" s="1" t="s">
        <v>73675</v>
      </c>
      <c r="B25982" s="1">
        <f t="shared" si="1288"/>
        <v>128851</v>
      </c>
      <c r="C25982" s="2" t="str">
        <f t="shared" si="1289"/>
        <v>🝓</v>
      </c>
      <c r="D25982" s="4">
        <v>5</v>
      </c>
      <c r="E25982" t="s">
        <v>73676</v>
      </c>
      <c r="F25982" t="s">
        <v>77850</v>
      </c>
      <c r="G25982" s="1" t="s">
        <v>73676</v>
      </c>
      <c r="H25982" s="1" t="s">
        <v>87307</v>
      </c>
      <c r="I25982" s="1" t="str">
        <f t="shared" si="1290"/>
        <v>| &amp;#x1F753; | 1F753 | 128851 | ALCHEMICAL SYMBOL FOR LODESTONE |</v>
      </c>
    </row>
    <row r="25983" spans="1:9" x14ac:dyDescent="0.3">
      <c r="A25983" s="1" t="s">
        <v>73677</v>
      </c>
      <c r="B25983" s="1">
        <f t="shared" si="1288"/>
        <v>128852</v>
      </c>
      <c r="C25983" s="2" t="str">
        <f t="shared" si="1289"/>
        <v>🝔</v>
      </c>
      <c r="D25983" s="4">
        <v>5</v>
      </c>
      <c r="E25983" t="s">
        <v>73678</v>
      </c>
      <c r="F25983" t="s">
        <v>77850</v>
      </c>
      <c r="G25983" s="1" t="s">
        <v>73678</v>
      </c>
      <c r="H25983" s="1" t="s">
        <v>87307</v>
      </c>
      <c r="I25983" s="1" t="str">
        <f t="shared" si="1290"/>
        <v>| &amp;#x1F754; | 1F754 | 128852 | ALCHEMICAL SYMBOL FOR SOAP |</v>
      </c>
    </row>
    <row r="25984" spans="1:9" x14ac:dyDescent="0.3">
      <c r="A25984" s="1" t="s">
        <v>73679</v>
      </c>
      <c r="B25984" s="1">
        <f t="shared" si="1288"/>
        <v>128853</v>
      </c>
      <c r="C25984" s="2" t="str">
        <f t="shared" si="1289"/>
        <v>🝕</v>
      </c>
      <c r="D25984" s="4">
        <v>5</v>
      </c>
      <c r="E25984" t="s">
        <v>73680</v>
      </c>
      <c r="F25984" t="s">
        <v>77850</v>
      </c>
      <c r="G25984" s="1" t="s">
        <v>73680</v>
      </c>
      <c r="H25984" s="1" t="s">
        <v>87307</v>
      </c>
      <c r="I25984" s="1" t="str">
        <f t="shared" si="1290"/>
        <v>| &amp;#x1F755; | 1F755 | 128853 | ALCHEMICAL SYMBOL FOR URINE |</v>
      </c>
    </row>
    <row r="25985" spans="1:9" x14ac:dyDescent="0.3">
      <c r="A25985" s="1" t="s">
        <v>73681</v>
      </c>
      <c r="B25985" s="1">
        <f t="shared" si="1288"/>
        <v>128854</v>
      </c>
      <c r="C25985" s="2" t="str">
        <f t="shared" si="1289"/>
        <v>🝖</v>
      </c>
      <c r="D25985" s="4">
        <v>5</v>
      </c>
      <c r="E25985" t="s">
        <v>73682</v>
      </c>
      <c r="F25985" t="s">
        <v>77850</v>
      </c>
      <c r="G25985" s="1" t="s">
        <v>73682</v>
      </c>
      <c r="H25985" s="1" t="s">
        <v>87307</v>
      </c>
      <c r="I25985" s="1" t="str">
        <f t="shared" si="1290"/>
        <v>| &amp;#x1F756; | 1F756 | 128854 | ALCHEMICAL SYMBOL FOR HORSE DUNG |</v>
      </c>
    </row>
    <row r="25986" spans="1:9" x14ac:dyDescent="0.3">
      <c r="A25986" s="1" t="s">
        <v>73683</v>
      </c>
      <c r="B25986" s="1">
        <f t="shared" si="1288"/>
        <v>128855</v>
      </c>
      <c r="C25986" s="2" t="str">
        <f t="shared" si="1289"/>
        <v>🝗</v>
      </c>
      <c r="D25986" s="4">
        <v>5</v>
      </c>
      <c r="E25986" t="s">
        <v>73684</v>
      </c>
      <c r="F25986" t="s">
        <v>77850</v>
      </c>
      <c r="G25986" s="1" t="s">
        <v>73684</v>
      </c>
      <c r="H25986" s="1" t="s">
        <v>87307</v>
      </c>
      <c r="I25986" s="1" t="str">
        <f t="shared" si="1290"/>
        <v>| &amp;#x1F757; | 1F757 | 128855 | ALCHEMICAL SYMBOL FOR ASHES |</v>
      </c>
    </row>
    <row r="25987" spans="1:9" x14ac:dyDescent="0.3">
      <c r="A25987" s="1" t="s">
        <v>73685</v>
      </c>
      <c r="B25987" s="1">
        <f t="shared" si="1288"/>
        <v>128856</v>
      </c>
      <c r="C25987" s="2" t="str">
        <f t="shared" si="1289"/>
        <v>🝘</v>
      </c>
      <c r="D25987" s="4">
        <v>5</v>
      </c>
      <c r="E25987" t="s">
        <v>73686</v>
      </c>
      <c r="F25987" t="s">
        <v>77850</v>
      </c>
      <c r="G25987" s="1" t="s">
        <v>73686</v>
      </c>
      <c r="H25987" s="1" t="s">
        <v>87307</v>
      </c>
      <c r="I25987" s="1" t="str">
        <f t="shared" si="1290"/>
        <v>| &amp;#x1F758; | 1F758 | 128856 | ALCHEMICAL SYMBOL FOR POT ASHES |</v>
      </c>
    </row>
    <row r="25988" spans="1:9" x14ac:dyDescent="0.3">
      <c r="A25988" s="1" t="s">
        <v>73687</v>
      </c>
      <c r="B25988" s="1">
        <f t="shared" si="1288"/>
        <v>128857</v>
      </c>
      <c r="C25988" s="2" t="str">
        <f t="shared" si="1289"/>
        <v>🝙</v>
      </c>
      <c r="D25988" s="4">
        <v>5</v>
      </c>
      <c r="E25988" t="s">
        <v>73688</v>
      </c>
      <c r="F25988" t="s">
        <v>77850</v>
      </c>
      <c r="G25988" s="1" t="s">
        <v>73688</v>
      </c>
      <c r="H25988" s="1" t="s">
        <v>87307</v>
      </c>
      <c r="I25988" s="1" t="str">
        <f t="shared" si="1290"/>
        <v>| &amp;#x1F759; | 1F759 | 128857 | ALCHEMICAL SYMBOL FOR BRICK |</v>
      </c>
    </row>
    <row r="25989" spans="1:9" x14ac:dyDescent="0.3">
      <c r="A25989" s="1" t="s">
        <v>73689</v>
      </c>
      <c r="B25989" s="1">
        <f t="shared" si="1288"/>
        <v>128858</v>
      </c>
      <c r="C25989" s="2" t="str">
        <f t="shared" si="1289"/>
        <v>🝚</v>
      </c>
      <c r="D25989" s="4">
        <v>5</v>
      </c>
      <c r="E25989" t="s">
        <v>73690</v>
      </c>
      <c r="F25989" t="s">
        <v>77850</v>
      </c>
      <c r="G25989" s="1" t="s">
        <v>73690</v>
      </c>
      <c r="H25989" s="1" t="s">
        <v>87307</v>
      </c>
      <c r="I25989" s="1" t="str">
        <f t="shared" si="1290"/>
        <v>| &amp;#x1F75A; | 1F75A | 128858 | ALCHEMICAL SYMBOL FOR POWDERED BRICK |</v>
      </c>
    </row>
    <row r="25990" spans="1:9" x14ac:dyDescent="0.3">
      <c r="A25990" s="1" t="s">
        <v>73691</v>
      </c>
      <c r="B25990" s="1">
        <f t="shared" si="1288"/>
        <v>128859</v>
      </c>
      <c r="C25990" s="2" t="str">
        <f t="shared" si="1289"/>
        <v>🝛</v>
      </c>
      <c r="D25990" s="4">
        <v>5</v>
      </c>
      <c r="E25990" t="s">
        <v>73692</v>
      </c>
      <c r="F25990" t="s">
        <v>77850</v>
      </c>
      <c r="G25990" s="1" t="s">
        <v>73692</v>
      </c>
      <c r="H25990" s="1" t="s">
        <v>87307</v>
      </c>
      <c r="I25990" s="1" t="str">
        <f t="shared" si="1290"/>
        <v>| &amp;#x1F75B; | 1F75B | 128859 | ALCHEMICAL SYMBOL FOR AMALGAM |</v>
      </c>
    </row>
    <row r="25991" spans="1:9" x14ac:dyDescent="0.3">
      <c r="A25991" s="1" t="s">
        <v>73693</v>
      </c>
      <c r="B25991" s="1">
        <f t="shared" si="1288"/>
        <v>128860</v>
      </c>
      <c r="C25991" s="2" t="str">
        <f t="shared" si="1289"/>
        <v>🝜</v>
      </c>
      <c r="D25991" s="4">
        <v>5</v>
      </c>
      <c r="E25991" t="s">
        <v>73694</v>
      </c>
      <c r="F25991" t="s">
        <v>77850</v>
      </c>
      <c r="G25991" s="1" t="s">
        <v>73694</v>
      </c>
      <c r="H25991" s="1" t="s">
        <v>87307</v>
      </c>
      <c r="I25991" s="1" t="str">
        <f t="shared" si="1290"/>
        <v>| &amp;#x1F75C; | 1F75C | 128860 | ALCHEMICAL SYMBOL FOR STRATUM SUPER STRATUM |</v>
      </c>
    </row>
    <row r="25992" spans="1:9" x14ac:dyDescent="0.3">
      <c r="A25992" s="1" t="s">
        <v>73695</v>
      </c>
      <c r="B25992" s="1">
        <f t="shared" si="1288"/>
        <v>128861</v>
      </c>
      <c r="C25992" s="2" t="str">
        <f t="shared" si="1289"/>
        <v>🝝</v>
      </c>
      <c r="D25992" s="4">
        <v>5</v>
      </c>
      <c r="E25992" t="s">
        <v>73696</v>
      </c>
      <c r="F25992" t="s">
        <v>77850</v>
      </c>
      <c r="G25992" s="1" t="s">
        <v>73696</v>
      </c>
      <c r="H25992" s="1" t="s">
        <v>87307</v>
      </c>
      <c r="I25992" s="1" t="str">
        <f t="shared" si="1290"/>
        <v>| &amp;#x1F75D; | 1F75D | 128861 | ALCHEMICAL SYMBOL FOR STRATUM SUPER STRATUM-2 |</v>
      </c>
    </row>
    <row r="25993" spans="1:9" x14ac:dyDescent="0.3">
      <c r="A25993" s="1" t="s">
        <v>73697</v>
      </c>
      <c r="B25993" s="1">
        <f t="shared" si="1288"/>
        <v>128862</v>
      </c>
      <c r="C25993" s="2" t="str">
        <f t="shared" si="1289"/>
        <v>🝞</v>
      </c>
      <c r="D25993" s="4">
        <v>5</v>
      </c>
      <c r="E25993" t="s">
        <v>73698</v>
      </c>
      <c r="F25993" t="s">
        <v>77850</v>
      </c>
      <c r="G25993" s="1" t="s">
        <v>73698</v>
      </c>
      <c r="H25993" s="1" t="s">
        <v>87307</v>
      </c>
      <c r="I25993" s="1" t="str">
        <f t="shared" si="1290"/>
        <v>| &amp;#x1F75E; | 1F75E | 128862 | ALCHEMICAL SYMBOL FOR SUBLIMATION |</v>
      </c>
    </row>
    <row r="25994" spans="1:9" x14ac:dyDescent="0.3">
      <c r="A25994" s="1" t="s">
        <v>73699</v>
      </c>
      <c r="B25994" s="1">
        <f t="shared" si="1288"/>
        <v>128863</v>
      </c>
      <c r="C25994" s="2" t="str">
        <f t="shared" si="1289"/>
        <v>🝟</v>
      </c>
      <c r="D25994" s="4">
        <v>5</v>
      </c>
      <c r="E25994" t="s">
        <v>73700</v>
      </c>
      <c r="F25994" t="s">
        <v>77850</v>
      </c>
      <c r="G25994" s="1" t="s">
        <v>73700</v>
      </c>
      <c r="H25994" s="1" t="s">
        <v>87307</v>
      </c>
      <c r="I25994" s="1" t="str">
        <f t="shared" si="1290"/>
        <v>| &amp;#x1F75F; | 1F75F | 128863 | ALCHEMICAL SYMBOL FOR PRECIPITATE |</v>
      </c>
    </row>
    <row r="25995" spans="1:9" x14ac:dyDescent="0.3">
      <c r="A25995" s="1" t="s">
        <v>73701</v>
      </c>
      <c r="B25995" s="1">
        <f t="shared" si="1288"/>
        <v>128864</v>
      </c>
      <c r="C25995" s="2" t="str">
        <f t="shared" si="1289"/>
        <v>🝠</v>
      </c>
      <c r="D25995" s="4">
        <v>5</v>
      </c>
      <c r="E25995" t="s">
        <v>73702</v>
      </c>
      <c r="F25995" t="s">
        <v>77850</v>
      </c>
      <c r="G25995" s="1" t="s">
        <v>73702</v>
      </c>
      <c r="H25995" s="1" t="s">
        <v>87307</v>
      </c>
      <c r="I25995" s="1" t="str">
        <f t="shared" si="1290"/>
        <v>| &amp;#x1F760; | 1F760 | 128864 | ALCHEMICAL SYMBOL FOR DISTILL |</v>
      </c>
    </row>
    <row r="25996" spans="1:9" x14ac:dyDescent="0.3">
      <c r="A25996" s="1" t="s">
        <v>73703</v>
      </c>
      <c r="B25996" s="1">
        <f t="shared" ref="B25996:B26041" si="1291">HEX2DEC(A25996)</f>
        <v>128865</v>
      </c>
      <c r="C25996" s="2" t="str">
        <f t="shared" si="1289"/>
        <v>🝡</v>
      </c>
      <c r="D25996" s="4">
        <v>5</v>
      </c>
      <c r="E25996" t="s">
        <v>73704</v>
      </c>
      <c r="F25996" t="s">
        <v>77850</v>
      </c>
      <c r="G25996" s="1" t="s">
        <v>73704</v>
      </c>
      <c r="H25996" s="1" t="s">
        <v>87307</v>
      </c>
      <c r="I25996" s="1" t="str">
        <f t="shared" si="1290"/>
        <v>| &amp;#x1F761; | 1F761 | 128865 | ALCHEMICAL SYMBOL FOR DISSOLVE |</v>
      </c>
    </row>
    <row r="25997" spans="1:9" x14ac:dyDescent="0.3">
      <c r="A25997" s="1" t="s">
        <v>73705</v>
      </c>
      <c r="B25997" s="1">
        <f t="shared" si="1291"/>
        <v>128866</v>
      </c>
      <c r="C25997" s="2" t="str">
        <f t="shared" ref="C25997:C26042" si="1292">_xlfn.UNICHAR(B25997)</f>
        <v>🝢</v>
      </c>
      <c r="D25997" s="4">
        <v>5</v>
      </c>
      <c r="E25997" t="s">
        <v>73706</v>
      </c>
      <c r="F25997" t="s">
        <v>77850</v>
      </c>
      <c r="G25997" s="1" t="s">
        <v>73706</v>
      </c>
      <c r="H25997" s="1" t="s">
        <v>87307</v>
      </c>
      <c r="I25997" s="1" t="str">
        <f t="shared" si="1290"/>
        <v>| &amp;#x1F762; | 1F762 | 128866 | ALCHEMICAL SYMBOL FOR DISSOLVE-2 |</v>
      </c>
    </row>
    <row r="25998" spans="1:9" x14ac:dyDescent="0.3">
      <c r="A25998" s="1" t="s">
        <v>73707</v>
      </c>
      <c r="B25998" s="1">
        <f t="shared" si="1291"/>
        <v>128867</v>
      </c>
      <c r="C25998" s="2" t="str">
        <f t="shared" si="1292"/>
        <v>🝣</v>
      </c>
      <c r="D25998" s="4">
        <v>5</v>
      </c>
      <c r="E25998" t="s">
        <v>73708</v>
      </c>
      <c r="F25998" t="s">
        <v>77850</v>
      </c>
      <c r="G25998" s="1" t="s">
        <v>73708</v>
      </c>
      <c r="H25998" s="1" t="s">
        <v>87307</v>
      </c>
      <c r="I25998" s="1" t="str">
        <f t="shared" si="1290"/>
        <v>| &amp;#x1F763; | 1F763 | 128867 | ALCHEMICAL SYMBOL FOR PURIFY |</v>
      </c>
    </row>
    <row r="25999" spans="1:9" x14ac:dyDescent="0.3">
      <c r="A25999" s="1" t="s">
        <v>73709</v>
      </c>
      <c r="B25999" s="1">
        <f t="shared" si="1291"/>
        <v>128868</v>
      </c>
      <c r="C25999" s="2" t="str">
        <f t="shared" si="1292"/>
        <v>🝤</v>
      </c>
      <c r="D25999" s="4">
        <v>5</v>
      </c>
      <c r="E25999" t="s">
        <v>73710</v>
      </c>
      <c r="F25999" t="s">
        <v>77850</v>
      </c>
      <c r="G25999" s="1" t="s">
        <v>73710</v>
      </c>
      <c r="H25999" s="1" t="s">
        <v>87307</v>
      </c>
      <c r="I25999" s="1" t="str">
        <f t="shared" si="1290"/>
        <v>| &amp;#x1F764; | 1F764 | 128868 | ALCHEMICAL SYMBOL FOR PUTREFACTION |</v>
      </c>
    </row>
    <row r="26000" spans="1:9" x14ac:dyDescent="0.3">
      <c r="A26000" s="1" t="s">
        <v>73711</v>
      </c>
      <c r="B26000" s="1">
        <f t="shared" si="1291"/>
        <v>128869</v>
      </c>
      <c r="C26000" s="2" t="str">
        <f t="shared" si="1292"/>
        <v>🝥</v>
      </c>
      <c r="D26000" s="4">
        <v>5</v>
      </c>
      <c r="E26000" t="s">
        <v>73712</v>
      </c>
      <c r="F26000" t="s">
        <v>77850</v>
      </c>
      <c r="G26000" s="1" t="s">
        <v>73712</v>
      </c>
      <c r="H26000" s="1" t="s">
        <v>87307</v>
      </c>
      <c r="I26000" s="1" t="str">
        <f t="shared" si="1290"/>
        <v>| &amp;#x1F765; | 1F765 | 128869 | ALCHEMICAL SYMBOL FOR CRUCIBLE |</v>
      </c>
    </row>
    <row r="26001" spans="1:9" x14ac:dyDescent="0.3">
      <c r="A26001" s="1" t="s">
        <v>73713</v>
      </c>
      <c r="B26001" s="1">
        <f t="shared" si="1291"/>
        <v>128870</v>
      </c>
      <c r="C26001" s="2" t="str">
        <f t="shared" si="1292"/>
        <v>🝦</v>
      </c>
      <c r="D26001" s="4">
        <v>5</v>
      </c>
      <c r="E26001" t="s">
        <v>73714</v>
      </c>
      <c r="F26001" t="s">
        <v>77850</v>
      </c>
      <c r="G26001" s="1" t="s">
        <v>73714</v>
      </c>
      <c r="H26001" s="1" t="s">
        <v>87307</v>
      </c>
      <c r="I26001" s="1" t="str">
        <f t="shared" si="1290"/>
        <v>| &amp;#x1F766; | 1F766 | 128870 | ALCHEMICAL SYMBOL FOR CRUCIBLE-2 |</v>
      </c>
    </row>
    <row r="26002" spans="1:9" x14ac:dyDescent="0.3">
      <c r="A26002" s="1" t="s">
        <v>73715</v>
      </c>
      <c r="B26002" s="1">
        <f t="shared" si="1291"/>
        <v>128871</v>
      </c>
      <c r="C26002" s="2" t="str">
        <f t="shared" si="1292"/>
        <v>🝧</v>
      </c>
      <c r="D26002" s="4">
        <v>5</v>
      </c>
      <c r="E26002" t="s">
        <v>73716</v>
      </c>
      <c r="F26002" t="s">
        <v>77850</v>
      </c>
      <c r="G26002" s="1" t="s">
        <v>73716</v>
      </c>
      <c r="H26002" s="1" t="s">
        <v>87307</v>
      </c>
      <c r="I26002" s="1" t="str">
        <f t="shared" si="1290"/>
        <v>| &amp;#x1F767; | 1F767 | 128871 | ALCHEMICAL SYMBOL FOR CRUCIBLE-3 |</v>
      </c>
    </row>
    <row r="26003" spans="1:9" x14ac:dyDescent="0.3">
      <c r="A26003" s="1" t="s">
        <v>73717</v>
      </c>
      <c r="B26003" s="1">
        <f t="shared" si="1291"/>
        <v>128872</v>
      </c>
      <c r="C26003" s="2" t="str">
        <f t="shared" si="1292"/>
        <v>🝨</v>
      </c>
      <c r="D26003" s="4">
        <v>5</v>
      </c>
      <c r="E26003" t="s">
        <v>73718</v>
      </c>
      <c r="F26003" t="s">
        <v>77850</v>
      </c>
      <c r="G26003" s="1" t="s">
        <v>73718</v>
      </c>
      <c r="H26003" s="1" t="s">
        <v>87307</v>
      </c>
      <c r="I26003" s="1" t="str">
        <f t="shared" si="1290"/>
        <v>| &amp;#x1F768; | 1F768 | 128872 | ALCHEMICAL SYMBOL FOR CRUCIBLE-4 |</v>
      </c>
    </row>
    <row r="26004" spans="1:9" x14ac:dyDescent="0.3">
      <c r="A26004" s="1" t="s">
        <v>73719</v>
      </c>
      <c r="B26004" s="1">
        <f t="shared" si="1291"/>
        <v>128873</v>
      </c>
      <c r="C26004" s="2" t="str">
        <f t="shared" si="1292"/>
        <v>🝩</v>
      </c>
      <c r="D26004" s="4">
        <v>5</v>
      </c>
      <c r="E26004" t="s">
        <v>73720</v>
      </c>
      <c r="F26004" t="s">
        <v>77850</v>
      </c>
      <c r="G26004" s="1" t="s">
        <v>73720</v>
      </c>
      <c r="H26004" s="1" t="s">
        <v>87307</v>
      </c>
      <c r="I26004" s="1" t="str">
        <f t="shared" si="1290"/>
        <v>| &amp;#x1F769; | 1F769 | 128873 | ALCHEMICAL SYMBOL FOR CRUCIBLE-5 |</v>
      </c>
    </row>
    <row r="26005" spans="1:9" x14ac:dyDescent="0.3">
      <c r="A26005" s="1" t="s">
        <v>73721</v>
      </c>
      <c r="B26005" s="1">
        <f t="shared" si="1291"/>
        <v>128874</v>
      </c>
      <c r="C26005" s="2" t="str">
        <f t="shared" si="1292"/>
        <v>🝪</v>
      </c>
      <c r="D26005" s="4">
        <v>5</v>
      </c>
      <c r="E26005" t="s">
        <v>73722</v>
      </c>
      <c r="F26005" t="s">
        <v>77850</v>
      </c>
      <c r="G26005" s="1" t="s">
        <v>73722</v>
      </c>
      <c r="H26005" s="1" t="s">
        <v>87307</v>
      </c>
      <c r="I26005" s="1" t="str">
        <f t="shared" si="1290"/>
        <v>| &amp;#x1F76A; | 1F76A | 128874 | ALCHEMICAL SYMBOL FOR ALEMBIC |</v>
      </c>
    </row>
    <row r="26006" spans="1:9" x14ac:dyDescent="0.3">
      <c r="A26006" s="1" t="s">
        <v>73723</v>
      </c>
      <c r="B26006" s="1">
        <f t="shared" si="1291"/>
        <v>128875</v>
      </c>
      <c r="C26006" s="2" t="str">
        <f t="shared" si="1292"/>
        <v>🝫</v>
      </c>
      <c r="D26006" s="4">
        <v>5</v>
      </c>
      <c r="E26006" t="s">
        <v>73724</v>
      </c>
      <c r="F26006" t="s">
        <v>77850</v>
      </c>
      <c r="G26006" s="1" t="s">
        <v>73724</v>
      </c>
      <c r="H26006" s="1" t="s">
        <v>87307</v>
      </c>
      <c r="I26006" s="1" t="str">
        <f t="shared" si="1290"/>
        <v>| &amp;#x1F76B; | 1F76B | 128875 | ALCHEMICAL SYMBOL FOR BATH OF MARY |</v>
      </c>
    </row>
    <row r="26007" spans="1:9" x14ac:dyDescent="0.3">
      <c r="A26007" s="1" t="s">
        <v>73725</v>
      </c>
      <c r="B26007" s="1">
        <f t="shared" si="1291"/>
        <v>128876</v>
      </c>
      <c r="C26007" s="2" t="str">
        <f t="shared" si="1292"/>
        <v>🝬</v>
      </c>
      <c r="D26007" s="4">
        <v>5</v>
      </c>
      <c r="E26007" t="s">
        <v>73726</v>
      </c>
      <c r="F26007" t="s">
        <v>77850</v>
      </c>
      <c r="G26007" s="1" t="s">
        <v>73726</v>
      </c>
      <c r="H26007" s="1" t="s">
        <v>87307</v>
      </c>
      <c r="I26007" s="1" t="str">
        <f t="shared" si="1290"/>
        <v>| &amp;#x1F76C; | 1F76C | 128876 | ALCHEMICAL SYMBOL FOR BATH OF VAPOURS |</v>
      </c>
    </row>
    <row r="26008" spans="1:9" x14ac:dyDescent="0.3">
      <c r="A26008" s="1" t="s">
        <v>73727</v>
      </c>
      <c r="B26008" s="1">
        <f t="shared" si="1291"/>
        <v>128877</v>
      </c>
      <c r="C26008" s="2" t="str">
        <f t="shared" si="1292"/>
        <v>🝭</v>
      </c>
      <c r="D26008" s="4">
        <v>5</v>
      </c>
      <c r="E26008" t="s">
        <v>73728</v>
      </c>
      <c r="F26008" t="s">
        <v>77850</v>
      </c>
      <c r="G26008" s="1" t="s">
        <v>73728</v>
      </c>
      <c r="H26008" s="1" t="s">
        <v>87307</v>
      </c>
      <c r="I26008" s="1" t="str">
        <f t="shared" si="1290"/>
        <v>| &amp;#x1F76D; | 1F76D | 128877 | ALCHEMICAL SYMBOL FOR RETORT |</v>
      </c>
    </row>
    <row r="26009" spans="1:9" x14ac:dyDescent="0.3">
      <c r="A26009" s="1" t="s">
        <v>73729</v>
      </c>
      <c r="B26009" s="1">
        <f t="shared" si="1291"/>
        <v>128878</v>
      </c>
      <c r="C26009" s="2" t="str">
        <f t="shared" si="1292"/>
        <v>🝮</v>
      </c>
      <c r="D26009" s="4">
        <v>5</v>
      </c>
      <c r="E26009" t="s">
        <v>73730</v>
      </c>
      <c r="F26009" t="s">
        <v>77850</v>
      </c>
      <c r="G26009" s="1" t="s">
        <v>73730</v>
      </c>
      <c r="H26009" s="1" t="s">
        <v>87307</v>
      </c>
      <c r="I26009" s="1" t="str">
        <f t="shared" si="1290"/>
        <v>| &amp;#x1F76E; | 1F76E | 128878 | ALCHEMICAL SYMBOL FOR HOUR |</v>
      </c>
    </row>
    <row r="26010" spans="1:9" x14ac:dyDescent="0.3">
      <c r="A26010" s="1" t="s">
        <v>73731</v>
      </c>
      <c r="B26010" s="1">
        <f t="shared" si="1291"/>
        <v>128879</v>
      </c>
      <c r="C26010" s="2" t="str">
        <f t="shared" si="1292"/>
        <v>🝯</v>
      </c>
      <c r="D26010" s="4">
        <v>5</v>
      </c>
      <c r="E26010" t="s">
        <v>73732</v>
      </c>
      <c r="F26010" t="s">
        <v>77850</v>
      </c>
      <c r="G26010" s="1" t="s">
        <v>73732</v>
      </c>
      <c r="H26010" s="1" t="s">
        <v>87307</v>
      </c>
      <c r="I26010" s="1" t="str">
        <f t="shared" si="1290"/>
        <v>| &amp;#x1F76F; | 1F76F | 128879 | ALCHEMICAL SYMBOL FOR NIGHT |</v>
      </c>
    </row>
    <row r="26011" spans="1:9" x14ac:dyDescent="0.3">
      <c r="A26011" s="1" t="s">
        <v>73733</v>
      </c>
      <c r="B26011" s="1">
        <f t="shared" si="1291"/>
        <v>128880</v>
      </c>
      <c r="C26011" s="2" t="str">
        <f t="shared" si="1292"/>
        <v>🝰</v>
      </c>
      <c r="D26011" s="4">
        <v>5</v>
      </c>
      <c r="E26011" t="s">
        <v>73734</v>
      </c>
      <c r="F26011" t="s">
        <v>77850</v>
      </c>
      <c r="G26011" s="1" t="s">
        <v>73734</v>
      </c>
      <c r="H26011" s="1" t="s">
        <v>87307</v>
      </c>
      <c r="I26011" s="1" t="str">
        <f t="shared" si="1290"/>
        <v>| &amp;#x1F770; | 1F770 | 128880 | ALCHEMICAL SYMBOL FOR DAY-NIGHT |</v>
      </c>
    </row>
    <row r="26012" spans="1:9" x14ac:dyDescent="0.3">
      <c r="A26012" s="1" t="s">
        <v>73735</v>
      </c>
      <c r="B26012" s="1">
        <f t="shared" si="1291"/>
        <v>128881</v>
      </c>
      <c r="C26012" s="2" t="str">
        <f t="shared" si="1292"/>
        <v>🝱</v>
      </c>
      <c r="D26012" s="4">
        <v>5</v>
      </c>
      <c r="E26012" t="s">
        <v>73736</v>
      </c>
      <c r="F26012" t="s">
        <v>77850</v>
      </c>
      <c r="G26012" s="1" t="s">
        <v>73736</v>
      </c>
      <c r="H26012" s="1" t="s">
        <v>87307</v>
      </c>
      <c r="I26012" s="1" t="str">
        <f t="shared" si="1290"/>
        <v>| &amp;#x1F771; | 1F771 | 128881 | ALCHEMICAL SYMBOL FOR MONTH |</v>
      </c>
    </row>
    <row r="26013" spans="1:9" x14ac:dyDescent="0.3">
      <c r="A26013" s="1" t="s">
        <v>73737</v>
      </c>
      <c r="B26013" s="1">
        <f t="shared" si="1291"/>
        <v>128882</v>
      </c>
      <c r="C26013" s="2" t="str">
        <f t="shared" si="1292"/>
        <v>🝲</v>
      </c>
      <c r="D26013" s="4">
        <v>5</v>
      </c>
      <c r="E26013" t="s">
        <v>73738</v>
      </c>
      <c r="F26013" t="s">
        <v>77850</v>
      </c>
      <c r="G26013" s="1" t="s">
        <v>73738</v>
      </c>
      <c r="H26013" s="1" t="s">
        <v>87307</v>
      </c>
      <c r="I26013" s="1" t="str">
        <f t="shared" si="1290"/>
        <v>| &amp;#x1F772; | 1F772 | 128882 | ALCHEMICAL SYMBOL FOR HALF DRAM |</v>
      </c>
    </row>
    <row r="26014" spans="1:9" x14ac:dyDescent="0.3">
      <c r="A26014" s="1" t="s">
        <v>73739</v>
      </c>
      <c r="B26014" s="1">
        <f t="shared" si="1291"/>
        <v>128883</v>
      </c>
      <c r="C26014" s="2" t="str">
        <f t="shared" si="1292"/>
        <v>🝳</v>
      </c>
      <c r="D26014" s="4">
        <v>5</v>
      </c>
      <c r="E26014" t="s">
        <v>73740</v>
      </c>
      <c r="F26014" t="s">
        <v>77850</v>
      </c>
      <c r="G26014" s="1" t="s">
        <v>73740</v>
      </c>
      <c r="H26014" s="1" t="s">
        <v>87307</v>
      </c>
      <c r="I26014" s="1" t="str">
        <f t="shared" si="1290"/>
        <v>| &amp;#x1F773; | 1F773 | 128883 | ALCHEMICAL SYMBOL FOR HALF OUNCE |</v>
      </c>
    </row>
    <row r="26015" spans="1:9" x14ac:dyDescent="0.3">
      <c r="A26015" s="1" t="s">
        <v>73777</v>
      </c>
      <c r="B26015" s="1">
        <f t="shared" si="1291"/>
        <v>128906</v>
      </c>
      <c r="C26015" s="2" t="str">
        <f t="shared" si="1292"/>
        <v>🞊</v>
      </c>
      <c r="D26015" s="4">
        <v>5</v>
      </c>
      <c r="E26015" t="s">
        <v>73778</v>
      </c>
      <c r="F26015" t="s">
        <v>77850</v>
      </c>
      <c r="G26015" s="1" t="s">
        <v>73778</v>
      </c>
      <c r="H26015" s="1" t="s">
        <v>87308</v>
      </c>
      <c r="I26015" s="1" t="str">
        <f t="shared" si="1290"/>
        <v>| &amp;#x1F78A; | 1F78A | 128906 | WHITE CIRCLE CONTAINING BLACK SMALL CIRCLE |</v>
      </c>
    </row>
    <row r="26016" spans="1:9" x14ac:dyDescent="0.3">
      <c r="A26016" s="1" t="s">
        <v>73779</v>
      </c>
      <c r="B26016" s="1">
        <f t="shared" si="1291"/>
        <v>128907</v>
      </c>
      <c r="C26016" s="2" t="str">
        <f t="shared" si="1292"/>
        <v>🞋</v>
      </c>
      <c r="D26016" s="4">
        <v>5</v>
      </c>
      <c r="E26016" t="s">
        <v>73780</v>
      </c>
      <c r="F26016" t="s">
        <v>77850</v>
      </c>
      <c r="G26016" s="1" t="s">
        <v>73780</v>
      </c>
      <c r="H26016" s="1" t="s">
        <v>87308</v>
      </c>
      <c r="I26016" s="1" t="str">
        <f t="shared" si="1290"/>
        <v>| &amp;#x1F78B; | 1F78B | 128907 | ROUND TARGET |</v>
      </c>
    </row>
    <row r="26017" spans="1:9" x14ac:dyDescent="0.3">
      <c r="A26017" s="1" t="s">
        <v>73781</v>
      </c>
      <c r="B26017" s="1">
        <f t="shared" si="1291"/>
        <v>128908</v>
      </c>
      <c r="C26017" s="2" t="str">
        <f t="shared" si="1292"/>
        <v>🞌</v>
      </c>
      <c r="D26017" s="4">
        <v>5</v>
      </c>
      <c r="E26017" t="s">
        <v>73782</v>
      </c>
      <c r="F26017" t="s">
        <v>77850</v>
      </c>
      <c r="G26017" s="1" t="s">
        <v>73782</v>
      </c>
      <c r="H26017" s="1" t="s">
        <v>87308</v>
      </c>
      <c r="I26017" s="1" t="str">
        <f t="shared" si="1290"/>
        <v>| &amp;#x1F78C; | 1F78C | 128908 | BLACK TINY SQUARE |</v>
      </c>
    </row>
    <row r="26018" spans="1:9" x14ac:dyDescent="0.3">
      <c r="A26018" s="1" t="s">
        <v>73783</v>
      </c>
      <c r="B26018" s="1">
        <f t="shared" si="1291"/>
        <v>128909</v>
      </c>
      <c r="C26018" s="2" t="str">
        <f t="shared" si="1292"/>
        <v>🞍</v>
      </c>
      <c r="D26018" s="4">
        <v>5</v>
      </c>
      <c r="E26018" t="s">
        <v>73784</v>
      </c>
      <c r="F26018" t="s">
        <v>77850</v>
      </c>
      <c r="G26018" s="1" t="s">
        <v>73784</v>
      </c>
      <c r="H26018" s="1" t="s">
        <v>87308</v>
      </c>
      <c r="I26018" s="1" t="str">
        <f t="shared" si="1290"/>
        <v>| &amp;#x1F78D; | 1F78D | 128909 | BLACK SLIGHTLY SMALL SQUARE |</v>
      </c>
    </row>
    <row r="26019" spans="1:9" x14ac:dyDescent="0.3">
      <c r="A26019" s="1" t="s">
        <v>73785</v>
      </c>
      <c r="B26019" s="1">
        <f t="shared" si="1291"/>
        <v>128910</v>
      </c>
      <c r="C26019" s="2" t="str">
        <f t="shared" si="1292"/>
        <v>🞎</v>
      </c>
      <c r="D26019" s="4">
        <v>5</v>
      </c>
      <c r="E26019" t="s">
        <v>73786</v>
      </c>
      <c r="F26019" t="s">
        <v>77850</v>
      </c>
      <c r="G26019" s="1" t="s">
        <v>73786</v>
      </c>
      <c r="H26019" s="1" t="s">
        <v>87308</v>
      </c>
      <c r="I26019" s="1" t="str">
        <f t="shared" si="1290"/>
        <v>| &amp;#x1F78E; | 1F78E | 128910 | LIGHT WHITE SQUARE |</v>
      </c>
    </row>
    <row r="26020" spans="1:9" x14ac:dyDescent="0.3">
      <c r="A26020" s="1" t="s">
        <v>73787</v>
      </c>
      <c r="B26020" s="1">
        <f t="shared" si="1291"/>
        <v>128911</v>
      </c>
      <c r="C26020" s="2" t="str">
        <f t="shared" si="1292"/>
        <v>🞏</v>
      </c>
      <c r="D26020" s="4">
        <v>5</v>
      </c>
      <c r="E26020" t="s">
        <v>73788</v>
      </c>
      <c r="F26020" t="s">
        <v>77850</v>
      </c>
      <c r="G26020" s="1" t="s">
        <v>73788</v>
      </c>
      <c r="H26020" s="1" t="s">
        <v>87308</v>
      </c>
      <c r="I26020" s="1" t="str">
        <f t="shared" ref="I26020:I26083" si="1293">_xlfn.CONCAT("| &amp;#x",A26020,"; | ",A26020," | ",B26020," | ",G26020," |")</f>
        <v>| &amp;#x1F78F; | 1F78F | 128911 | MEDIUM WHITE SQUARE |</v>
      </c>
    </row>
    <row r="26021" spans="1:9" x14ac:dyDescent="0.3">
      <c r="A26021" s="1" t="s">
        <v>73789</v>
      </c>
      <c r="B26021" s="1">
        <f t="shared" si="1291"/>
        <v>128912</v>
      </c>
      <c r="C26021" s="2" t="str">
        <f t="shared" si="1292"/>
        <v>🞐</v>
      </c>
      <c r="D26021" s="4">
        <v>5</v>
      </c>
      <c r="E26021" t="s">
        <v>73790</v>
      </c>
      <c r="F26021" t="s">
        <v>77850</v>
      </c>
      <c r="G26021" s="1" t="s">
        <v>73790</v>
      </c>
      <c r="H26021" s="1" t="s">
        <v>87308</v>
      </c>
      <c r="I26021" s="1" t="str">
        <f t="shared" si="1293"/>
        <v>| &amp;#x1F790; | 1F790 | 128912 | BOLD WHITE SQUARE |</v>
      </c>
    </row>
    <row r="26022" spans="1:9" x14ac:dyDescent="0.3">
      <c r="A26022" s="1" t="s">
        <v>73791</v>
      </c>
      <c r="B26022" s="1">
        <f t="shared" si="1291"/>
        <v>128913</v>
      </c>
      <c r="C26022" s="2" t="str">
        <f t="shared" si="1292"/>
        <v>🞑</v>
      </c>
      <c r="D26022" s="4">
        <v>5</v>
      </c>
      <c r="E26022" t="s">
        <v>73792</v>
      </c>
      <c r="F26022" t="s">
        <v>77850</v>
      </c>
      <c r="G26022" s="1" t="s">
        <v>73792</v>
      </c>
      <c r="H26022" s="1" t="s">
        <v>87308</v>
      </c>
      <c r="I26022" s="1" t="str">
        <f t="shared" si="1293"/>
        <v>| &amp;#x1F791; | 1F791 | 128913 | HEAVY WHITE SQUARE |</v>
      </c>
    </row>
    <row r="26023" spans="1:9" x14ac:dyDescent="0.3">
      <c r="A26023" s="1" t="s">
        <v>73793</v>
      </c>
      <c r="B26023" s="1">
        <f t="shared" si="1291"/>
        <v>128914</v>
      </c>
      <c r="C26023" s="2" t="str">
        <f t="shared" si="1292"/>
        <v>🞒</v>
      </c>
      <c r="D26023" s="4">
        <v>5</v>
      </c>
      <c r="E26023" t="s">
        <v>73794</v>
      </c>
      <c r="F26023" t="s">
        <v>77850</v>
      </c>
      <c r="G26023" s="1" t="s">
        <v>73794</v>
      </c>
      <c r="H26023" s="1" t="s">
        <v>87308</v>
      </c>
      <c r="I26023" s="1" t="str">
        <f t="shared" si="1293"/>
        <v>| &amp;#x1F792; | 1F792 | 128914 | VERY HEAVY WHITE SQUARE |</v>
      </c>
    </row>
    <row r="26024" spans="1:9" x14ac:dyDescent="0.3">
      <c r="A26024" s="1" t="s">
        <v>73795</v>
      </c>
      <c r="B26024" s="1">
        <f t="shared" si="1291"/>
        <v>128915</v>
      </c>
      <c r="C26024" s="2" t="str">
        <f t="shared" si="1292"/>
        <v>🞓</v>
      </c>
      <c r="D26024" s="4">
        <v>5</v>
      </c>
      <c r="E26024" t="s">
        <v>73796</v>
      </c>
      <c r="F26024" t="s">
        <v>77850</v>
      </c>
      <c r="G26024" s="1" t="s">
        <v>73796</v>
      </c>
      <c r="H26024" s="1" t="s">
        <v>87308</v>
      </c>
      <c r="I26024" s="1" t="str">
        <f t="shared" si="1293"/>
        <v>| &amp;#x1F793; | 1F793 | 128915 | EXTREMELY HEAVY WHITE SQUARE |</v>
      </c>
    </row>
    <row r="26025" spans="1:9" x14ac:dyDescent="0.3">
      <c r="A26025" s="1" t="s">
        <v>73797</v>
      </c>
      <c r="B26025" s="1">
        <f t="shared" si="1291"/>
        <v>128916</v>
      </c>
      <c r="C26025" s="2" t="str">
        <f t="shared" si="1292"/>
        <v>🞔</v>
      </c>
      <c r="D26025" s="4">
        <v>5</v>
      </c>
      <c r="E26025" t="s">
        <v>73798</v>
      </c>
      <c r="F26025" t="s">
        <v>77850</v>
      </c>
      <c r="G26025" s="1" t="s">
        <v>73798</v>
      </c>
      <c r="H26025" s="1" t="s">
        <v>87308</v>
      </c>
      <c r="I26025" s="1" t="str">
        <f t="shared" si="1293"/>
        <v>| &amp;#x1F794; | 1F794 | 128916 | WHITE SQUARE CONTAINING BLACK VERY SMALL SQUARE |</v>
      </c>
    </row>
    <row r="26026" spans="1:9" x14ac:dyDescent="0.3">
      <c r="A26026" s="1" t="s">
        <v>73799</v>
      </c>
      <c r="B26026" s="1">
        <f t="shared" si="1291"/>
        <v>128917</v>
      </c>
      <c r="C26026" s="2" t="str">
        <f t="shared" si="1292"/>
        <v>🞕</v>
      </c>
      <c r="D26026" s="4">
        <v>5</v>
      </c>
      <c r="E26026" t="s">
        <v>73800</v>
      </c>
      <c r="F26026" t="s">
        <v>77850</v>
      </c>
      <c r="G26026" s="1" t="s">
        <v>73800</v>
      </c>
      <c r="H26026" s="1" t="s">
        <v>87308</v>
      </c>
      <c r="I26026" s="1" t="str">
        <f t="shared" si="1293"/>
        <v>| &amp;#x1F795; | 1F795 | 128917 | WHITE SQUARE CONTAINING BLACK MEDIUM SQUARE |</v>
      </c>
    </row>
    <row r="26027" spans="1:9" x14ac:dyDescent="0.3">
      <c r="A26027" s="1" t="s">
        <v>73801</v>
      </c>
      <c r="B26027" s="1">
        <f t="shared" si="1291"/>
        <v>128918</v>
      </c>
      <c r="C26027" s="2" t="str">
        <f t="shared" si="1292"/>
        <v>🞖</v>
      </c>
      <c r="D26027" s="4">
        <v>5</v>
      </c>
      <c r="E26027" t="s">
        <v>73802</v>
      </c>
      <c r="F26027" t="s">
        <v>77850</v>
      </c>
      <c r="G26027" s="1" t="s">
        <v>73802</v>
      </c>
      <c r="H26027" s="1" t="s">
        <v>87308</v>
      </c>
      <c r="I26027" s="1" t="str">
        <f t="shared" si="1293"/>
        <v>| &amp;#x1F796; | 1F796 | 128918 | SQUARE TARGET |</v>
      </c>
    </row>
    <row r="26028" spans="1:9" x14ac:dyDescent="0.3">
      <c r="A26028" s="1" t="s">
        <v>73803</v>
      </c>
      <c r="B26028" s="1">
        <f t="shared" si="1291"/>
        <v>128919</v>
      </c>
      <c r="C26028" s="2" t="str">
        <f t="shared" si="1292"/>
        <v>🞗</v>
      </c>
      <c r="D26028" s="4">
        <v>5</v>
      </c>
      <c r="E26028" t="s">
        <v>73804</v>
      </c>
      <c r="F26028" t="s">
        <v>77850</v>
      </c>
      <c r="G26028" s="1" t="s">
        <v>73804</v>
      </c>
      <c r="H26028" s="1" t="s">
        <v>87308</v>
      </c>
      <c r="I26028" s="1" t="str">
        <f t="shared" si="1293"/>
        <v>| &amp;#x1F797; | 1F797 | 128919 | BLACK TINY DIAMOND |</v>
      </c>
    </row>
    <row r="26029" spans="1:9" x14ac:dyDescent="0.3">
      <c r="A26029" s="1" t="s">
        <v>73805</v>
      </c>
      <c r="B26029" s="1">
        <f t="shared" si="1291"/>
        <v>128920</v>
      </c>
      <c r="C26029" s="2" t="str">
        <f t="shared" si="1292"/>
        <v>🞘</v>
      </c>
      <c r="D26029" s="4">
        <v>5</v>
      </c>
      <c r="E26029" t="s">
        <v>73806</v>
      </c>
      <c r="F26029" t="s">
        <v>77850</v>
      </c>
      <c r="G26029" s="1" t="s">
        <v>73806</v>
      </c>
      <c r="H26029" s="1" t="s">
        <v>87308</v>
      </c>
      <c r="I26029" s="1" t="str">
        <f t="shared" si="1293"/>
        <v>| &amp;#x1F798; | 1F798 | 128920 | BLACK VERY SMALL DIAMOND |</v>
      </c>
    </row>
    <row r="26030" spans="1:9" x14ac:dyDescent="0.3">
      <c r="A26030" s="1" t="s">
        <v>73807</v>
      </c>
      <c r="B26030" s="1">
        <f t="shared" si="1291"/>
        <v>128921</v>
      </c>
      <c r="C26030" s="2" t="str">
        <f t="shared" si="1292"/>
        <v>🞙</v>
      </c>
      <c r="D26030" s="4">
        <v>5</v>
      </c>
      <c r="E26030" t="s">
        <v>73808</v>
      </c>
      <c r="F26030" t="s">
        <v>77850</v>
      </c>
      <c r="G26030" s="1" t="s">
        <v>73808</v>
      </c>
      <c r="H26030" s="1" t="s">
        <v>87308</v>
      </c>
      <c r="I26030" s="1" t="str">
        <f t="shared" si="1293"/>
        <v>| &amp;#x1F799; | 1F799 | 128921 | BLACK MEDIUM SMALL DIAMOND |</v>
      </c>
    </row>
    <row r="26031" spans="1:9" x14ac:dyDescent="0.3">
      <c r="A26031" s="1" t="s">
        <v>73809</v>
      </c>
      <c r="B26031" s="1">
        <f t="shared" si="1291"/>
        <v>128922</v>
      </c>
      <c r="C26031" s="2" t="str">
        <f t="shared" si="1292"/>
        <v>🞚</v>
      </c>
      <c r="D26031" s="4">
        <v>5</v>
      </c>
      <c r="E26031" t="s">
        <v>73810</v>
      </c>
      <c r="F26031" t="s">
        <v>77850</v>
      </c>
      <c r="G26031" s="1" t="s">
        <v>73810</v>
      </c>
      <c r="H26031" s="1" t="s">
        <v>87308</v>
      </c>
      <c r="I26031" s="1" t="str">
        <f t="shared" si="1293"/>
        <v>| &amp;#x1F79A; | 1F79A | 128922 | WHITE DIAMOND CONTAINING BLACK VERY SMALL DIAMOND |</v>
      </c>
    </row>
    <row r="26032" spans="1:9" x14ac:dyDescent="0.3">
      <c r="A26032" s="1" t="s">
        <v>73811</v>
      </c>
      <c r="B26032" s="1">
        <f t="shared" si="1291"/>
        <v>128923</v>
      </c>
      <c r="C26032" s="2" t="str">
        <f t="shared" si="1292"/>
        <v>🞛</v>
      </c>
      <c r="D26032" s="4">
        <v>5</v>
      </c>
      <c r="E26032" t="s">
        <v>73812</v>
      </c>
      <c r="F26032" t="s">
        <v>77850</v>
      </c>
      <c r="G26032" s="1" t="s">
        <v>73812</v>
      </c>
      <c r="H26032" s="1" t="s">
        <v>87308</v>
      </c>
      <c r="I26032" s="1" t="str">
        <f t="shared" si="1293"/>
        <v>| &amp;#x1F79B; | 1F79B | 128923 | WHITE DIAMOND CONTAINING BLACK MEDIUM DIAMOND |</v>
      </c>
    </row>
    <row r="26033" spans="1:9" x14ac:dyDescent="0.3">
      <c r="A26033" s="1" t="s">
        <v>73813</v>
      </c>
      <c r="B26033" s="1">
        <f t="shared" si="1291"/>
        <v>128924</v>
      </c>
      <c r="C26033" s="2" t="str">
        <f t="shared" si="1292"/>
        <v>🞜</v>
      </c>
      <c r="D26033" s="4">
        <v>5</v>
      </c>
      <c r="E26033" t="s">
        <v>73814</v>
      </c>
      <c r="F26033" t="s">
        <v>77850</v>
      </c>
      <c r="G26033" s="1" t="s">
        <v>73814</v>
      </c>
      <c r="H26033" s="1" t="s">
        <v>87308</v>
      </c>
      <c r="I26033" s="1" t="str">
        <f t="shared" si="1293"/>
        <v>| &amp;#x1F79C; | 1F79C | 128924 | DIAMOND TARGET |</v>
      </c>
    </row>
    <row r="26034" spans="1:9" x14ac:dyDescent="0.3">
      <c r="A26034" s="1" t="s">
        <v>73815</v>
      </c>
      <c r="B26034" s="1">
        <f t="shared" si="1291"/>
        <v>128925</v>
      </c>
      <c r="C26034" s="2" t="str">
        <f t="shared" si="1292"/>
        <v>🞝</v>
      </c>
      <c r="D26034" s="4">
        <v>5</v>
      </c>
      <c r="E26034" t="s">
        <v>73816</v>
      </c>
      <c r="F26034" t="s">
        <v>77850</v>
      </c>
      <c r="G26034" s="1" t="s">
        <v>73816</v>
      </c>
      <c r="H26034" s="1" t="s">
        <v>87308</v>
      </c>
      <c r="I26034" s="1" t="str">
        <f t="shared" si="1293"/>
        <v>| &amp;#x1F79D; | 1F79D | 128925 | BLACK TINY LOZENGE |</v>
      </c>
    </row>
    <row r="26035" spans="1:9" x14ac:dyDescent="0.3">
      <c r="A26035" s="1" t="s">
        <v>73817</v>
      </c>
      <c r="B26035" s="1">
        <f t="shared" si="1291"/>
        <v>128926</v>
      </c>
      <c r="C26035" s="2" t="str">
        <f t="shared" si="1292"/>
        <v>🞞</v>
      </c>
      <c r="D26035" s="4">
        <v>5</v>
      </c>
      <c r="E26035" t="s">
        <v>73818</v>
      </c>
      <c r="F26035" t="s">
        <v>77850</v>
      </c>
      <c r="G26035" s="1" t="s">
        <v>73818</v>
      </c>
      <c r="H26035" s="1" t="s">
        <v>87308</v>
      </c>
      <c r="I26035" s="1" t="str">
        <f t="shared" si="1293"/>
        <v>| &amp;#x1F79E; | 1F79E | 128926 | BLACK VERY SMALL LOZENGE |</v>
      </c>
    </row>
    <row r="26036" spans="1:9" x14ac:dyDescent="0.3">
      <c r="A26036" s="1" t="s">
        <v>73819</v>
      </c>
      <c r="B26036" s="1">
        <f t="shared" si="1291"/>
        <v>128927</v>
      </c>
      <c r="C26036" s="2" t="str">
        <f t="shared" si="1292"/>
        <v>🞟</v>
      </c>
      <c r="D26036" s="4">
        <v>5</v>
      </c>
      <c r="E26036" t="s">
        <v>73820</v>
      </c>
      <c r="F26036" t="s">
        <v>77850</v>
      </c>
      <c r="G26036" s="1" t="s">
        <v>73820</v>
      </c>
      <c r="H26036" s="1" t="s">
        <v>87308</v>
      </c>
      <c r="I26036" s="1" t="str">
        <f t="shared" si="1293"/>
        <v>| &amp;#x1F79F; | 1F79F | 128927 | BLACK MEDIUM SMALL LOZENGE |</v>
      </c>
    </row>
    <row r="26037" spans="1:9" x14ac:dyDescent="0.3">
      <c r="A26037" s="1" t="s">
        <v>73821</v>
      </c>
      <c r="B26037" s="1">
        <f t="shared" si="1291"/>
        <v>128928</v>
      </c>
      <c r="C26037" s="2" t="str">
        <f t="shared" si="1292"/>
        <v>🞠</v>
      </c>
      <c r="D26037" s="4">
        <v>5</v>
      </c>
      <c r="E26037" t="s">
        <v>73822</v>
      </c>
      <c r="F26037" t="s">
        <v>77850</v>
      </c>
      <c r="G26037" s="1" t="s">
        <v>73822</v>
      </c>
      <c r="H26037" s="1" t="s">
        <v>87308</v>
      </c>
      <c r="I26037" s="1" t="str">
        <f t="shared" si="1293"/>
        <v>| &amp;#x1F7A0; | 1F7A0 | 128928 | WHITE LOZENGE CONTAINING BLACK SMALL LOZENGE |</v>
      </c>
    </row>
    <row r="26038" spans="1:9" x14ac:dyDescent="0.3">
      <c r="A26038" s="1" t="s">
        <v>73823</v>
      </c>
      <c r="B26038" s="1">
        <f t="shared" si="1291"/>
        <v>128929</v>
      </c>
      <c r="C26038" s="2" t="str">
        <f t="shared" si="1292"/>
        <v>🞡</v>
      </c>
      <c r="D26038" s="4">
        <v>5</v>
      </c>
      <c r="E26038" t="s">
        <v>73824</v>
      </c>
      <c r="F26038" t="s">
        <v>77850</v>
      </c>
      <c r="G26038" s="1" t="s">
        <v>73824</v>
      </c>
      <c r="H26038" s="1" t="s">
        <v>87308</v>
      </c>
      <c r="I26038" s="1" t="str">
        <f t="shared" si="1293"/>
        <v>| &amp;#x1F7A1; | 1F7A1 | 128929 | THIN GREEK CROSS |</v>
      </c>
    </row>
    <row r="26039" spans="1:9" x14ac:dyDescent="0.3">
      <c r="A26039" s="1" t="s">
        <v>73825</v>
      </c>
      <c r="B26039" s="1">
        <f t="shared" si="1291"/>
        <v>128930</v>
      </c>
      <c r="C26039" s="2" t="str">
        <f t="shared" si="1292"/>
        <v>🞢</v>
      </c>
      <c r="D26039" s="4">
        <v>5</v>
      </c>
      <c r="E26039" t="s">
        <v>73826</v>
      </c>
      <c r="F26039" t="s">
        <v>77850</v>
      </c>
      <c r="G26039" s="1" t="s">
        <v>73826</v>
      </c>
      <c r="H26039" s="1" t="s">
        <v>87308</v>
      </c>
      <c r="I26039" s="1" t="str">
        <f t="shared" si="1293"/>
        <v>| &amp;#x1F7A2; | 1F7A2 | 128930 | LIGHT GREEK CROSS |</v>
      </c>
    </row>
    <row r="26040" spans="1:9" x14ac:dyDescent="0.3">
      <c r="A26040" s="1" t="s">
        <v>73827</v>
      </c>
      <c r="B26040" s="1">
        <f t="shared" si="1291"/>
        <v>128931</v>
      </c>
      <c r="C26040" s="2" t="str">
        <f t="shared" si="1292"/>
        <v>🞣</v>
      </c>
      <c r="D26040" s="4">
        <v>5</v>
      </c>
      <c r="E26040" t="s">
        <v>73828</v>
      </c>
      <c r="F26040" t="s">
        <v>77850</v>
      </c>
      <c r="G26040" s="1" t="s">
        <v>73828</v>
      </c>
      <c r="H26040" s="1" t="s">
        <v>87308</v>
      </c>
      <c r="I26040" s="1" t="str">
        <f t="shared" si="1293"/>
        <v>| &amp;#x1F7A3; | 1F7A3 | 128931 | MEDIUM GREEK CROSS |</v>
      </c>
    </row>
    <row r="26041" spans="1:9" x14ac:dyDescent="0.3">
      <c r="A26041" s="1" t="s">
        <v>73829</v>
      </c>
      <c r="B26041" s="1">
        <f t="shared" si="1291"/>
        <v>128932</v>
      </c>
      <c r="C26041" s="2" t="str">
        <f t="shared" si="1292"/>
        <v>🞤</v>
      </c>
      <c r="D26041" s="4">
        <v>5</v>
      </c>
      <c r="E26041" t="s">
        <v>73830</v>
      </c>
      <c r="F26041" t="s">
        <v>77850</v>
      </c>
      <c r="G26041" s="1" t="s">
        <v>73830</v>
      </c>
      <c r="H26041" s="1" t="s">
        <v>87308</v>
      </c>
      <c r="I26041" s="1" t="str">
        <f t="shared" si="1293"/>
        <v>| &amp;#x1F7A4; | 1F7A4 | 128932 | BOLD GREEK CROSS |</v>
      </c>
    </row>
    <row r="26042" spans="1:9" x14ac:dyDescent="0.3">
      <c r="A26042" s="1" t="s">
        <v>73831</v>
      </c>
      <c r="B26042" s="1">
        <f t="shared" ref="B26042:B26105" si="1294">HEX2DEC(A26042)</f>
        <v>128933</v>
      </c>
      <c r="C26042" s="2" t="str">
        <f t="shared" si="1292"/>
        <v>🞥</v>
      </c>
      <c r="D26042" s="4">
        <v>5</v>
      </c>
      <c r="E26042" t="s">
        <v>73832</v>
      </c>
      <c r="F26042" t="s">
        <v>77850</v>
      </c>
      <c r="G26042" s="1" t="s">
        <v>73832</v>
      </c>
      <c r="H26042" s="1" t="s">
        <v>87308</v>
      </c>
      <c r="I26042" s="1" t="str">
        <f t="shared" si="1293"/>
        <v>| &amp;#x1F7A5; | 1F7A5 | 128933 | VERY BOLD GREEK CROSS |</v>
      </c>
    </row>
    <row r="26043" spans="1:9" x14ac:dyDescent="0.3">
      <c r="A26043" s="1" t="s">
        <v>73833</v>
      </c>
      <c r="B26043" s="1">
        <f t="shared" si="1294"/>
        <v>128934</v>
      </c>
      <c r="C26043" s="2" t="str">
        <f t="shared" ref="C26043:C26106" si="1295">_xlfn.UNICHAR(B26043)</f>
        <v>🞦</v>
      </c>
      <c r="D26043" s="4">
        <v>5</v>
      </c>
      <c r="E26043" t="s">
        <v>73834</v>
      </c>
      <c r="F26043" t="s">
        <v>77850</v>
      </c>
      <c r="G26043" s="1" t="s">
        <v>73834</v>
      </c>
      <c r="H26043" s="1" t="s">
        <v>87308</v>
      </c>
      <c r="I26043" s="1" t="str">
        <f t="shared" si="1293"/>
        <v>| &amp;#x1F7A6; | 1F7A6 | 128934 | VERY HEAVY GREEK CROSS |</v>
      </c>
    </row>
    <row r="26044" spans="1:9" x14ac:dyDescent="0.3">
      <c r="A26044" s="1" t="s">
        <v>73835</v>
      </c>
      <c r="B26044" s="1">
        <f t="shared" si="1294"/>
        <v>128935</v>
      </c>
      <c r="C26044" s="2" t="str">
        <f t="shared" si="1295"/>
        <v>🞧</v>
      </c>
      <c r="D26044" s="4">
        <v>5</v>
      </c>
      <c r="E26044" t="s">
        <v>73836</v>
      </c>
      <c r="F26044" t="s">
        <v>77850</v>
      </c>
      <c r="G26044" s="1" t="s">
        <v>73836</v>
      </c>
      <c r="H26044" s="1" t="s">
        <v>87308</v>
      </c>
      <c r="I26044" s="1" t="str">
        <f t="shared" si="1293"/>
        <v>| &amp;#x1F7A7; | 1F7A7 | 128935 | EXTREMELY HEAVY GREEK CROSS |</v>
      </c>
    </row>
    <row r="26045" spans="1:9" x14ac:dyDescent="0.3">
      <c r="A26045" s="1" t="s">
        <v>73837</v>
      </c>
      <c r="B26045" s="1">
        <f t="shared" si="1294"/>
        <v>128936</v>
      </c>
      <c r="C26045" s="2" t="str">
        <f t="shared" si="1295"/>
        <v>🞨</v>
      </c>
      <c r="D26045" s="4">
        <v>5</v>
      </c>
      <c r="E26045" t="s">
        <v>73838</v>
      </c>
      <c r="F26045" t="s">
        <v>77850</v>
      </c>
      <c r="G26045" s="1" t="s">
        <v>73838</v>
      </c>
      <c r="H26045" s="1" t="s">
        <v>87308</v>
      </c>
      <c r="I26045" s="1" t="str">
        <f t="shared" si="1293"/>
        <v>| &amp;#x1F7A8; | 1F7A8 | 128936 | THIN SALTIRE |</v>
      </c>
    </row>
    <row r="26046" spans="1:9" x14ac:dyDescent="0.3">
      <c r="A26046" s="1" t="s">
        <v>73839</v>
      </c>
      <c r="B26046" s="1">
        <f t="shared" si="1294"/>
        <v>128937</v>
      </c>
      <c r="C26046" s="2" t="str">
        <f t="shared" si="1295"/>
        <v>🞩</v>
      </c>
      <c r="D26046" s="4">
        <v>5</v>
      </c>
      <c r="E26046" t="s">
        <v>73840</v>
      </c>
      <c r="F26046" t="s">
        <v>77850</v>
      </c>
      <c r="G26046" s="1" t="s">
        <v>73840</v>
      </c>
      <c r="H26046" s="1" t="s">
        <v>87308</v>
      </c>
      <c r="I26046" s="1" t="str">
        <f t="shared" si="1293"/>
        <v>| &amp;#x1F7A9; | 1F7A9 | 128937 | LIGHT SALTIRE |</v>
      </c>
    </row>
    <row r="26047" spans="1:9" x14ac:dyDescent="0.3">
      <c r="A26047" s="1" t="s">
        <v>73841</v>
      </c>
      <c r="B26047" s="1">
        <f t="shared" si="1294"/>
        <v>128938</v>
      </c>
      <c r="C26047" s="2" t="str">
        <f t="shared" si="1295"/>
        <v>🞪</v>
      </c>
      <c r="D26047" s="4">
        <v>5</v>
      </c>
      <c r="E26047" t="s">
        <v>73842</v>
      </c>
      <c r="F26047" t="s">
        <v>77850</v>
      </c>
      <c r="G26047" s="1" t="s">
        <v>73842</v>
      </c>
      <c r="H26047" s="1" t="s">
        <v>87308</v>
      </c>
      <c r="I26047" s="1" t="str">
        <f t="shared" si="1293"/>
        <v>| &amp;#x1F7AA; | 1F7AA | 128938 | MEDIUM SALTIRE |</v>
      </c>
    </row>
    <row r="26048" spans="1:9" x14ac:dyDescent="0.3">
      <c r="A26048" s="1" t="s">
        <v>73843</v>
      </c>
      <c r="B26048" s="1">
        <f t="shared" si="1294"/>
        <v>128939</v>
      </c>
      <c r="C26048" s="2" t="str">
        <f t="shared" si="1295"/>
        <v>🞫</v>
      </c>
      <c r="D26048" s="4">
        <v>5</v>
      </c>
      <c r="E26048" t="s">
        <v>73844</v>
      </c>
      <c r="F26048" t="s">
        <v>77850</v>
      </c>
      <c r="G26048" s="1" t="s">
        <v>73844</v>
      </c>
      <c r="H26048" s="1" t="s">
        <v>87308</v>
      </c>
      <c r="I26048" s="1" t="str">
        <f t="shared" si="1293"/>
        <v>| &amp;#x1F7AB; | 1F7AB | 128939 | BOLD SALTIRE |</v>
      </c>
    </row>
    <row r="26049" spans="1:9" x14ac:dyDescent="0.3">
      <c r="A26049" s="1" t="s">
        <v>73845</v>
      </c>
      <c r="B26049" s="1">
        <f t="shared" si="1294"/>
        <v>128940</v>
      </c>
      <c r="C26049" s="2" t="str">
        <f t="shared" si="1295"/>
        <v>🞬</v>
      </c>
      <c r="D26049" s="4">
        <v>5</v>
      </c>
      <c r="E26049" t="s">
        <v>73846</v>
      </c>
      <c r="F26049" t="s">
        <v>77850</v>
      </c>
      <c r="G26049" s="1" t="s">
        <v>73846</v>
      </c>
      <c r="H26049" s="1" t="s">
        <v>87308</v>
      </c>
      <c r="I26049" s="1" t="str">
        <f t="shared" si="1293"/>
        <v>| &amp;#x1F7AC; | 1F7AC | 128940 | HEAVY SALTIRE |</v>
      </c>
    </row>
    <row r="26050" spans="1:9" x14ac:dyDescent="0.3">
      <c r="A26050" s="1" t="s">
        <v>73847</v>
      </c>
      <c r="B26050" s="1">
        <f t="shared" si="1294"/>
        <v>128941</v>
      </c>
      <c r="C26050" s="2" t="str">
        <f t="shared" si="1295"/>
        <v>🞭</v>
      </c>
      <c r="D26050" s="4">
        <v>5</v>
      </c>
      <c r="E26050" t="s">
        <v>73848</v>
      </c>
      <c r="F26050" t="s">
        <v>77850</v>
      </c>
      <c r="G26050" s="1" t="s">
        <v>73848</v>
      </c>
      <c r="H26050" s="1" t="s">
        <v>87308</v>
      </c>
      <c r="I26050" s="1" t="str">
        <f t="shared" si="1293"/>
        <v>| &amp;#x1F7AD; | 1F7AD | 128941 | VERY HEAVY SALTIRE |</v>
      </c>
    </row>
    <row r="26051" spans="1:9" x14ac:dyDescent="0.3">
      <c r="A26051" s="1" t="s">
        <v>73849</v>
      </c>
      <c r="B26051" s="1">
        <f t="shared" si="1294"/>
        <v>128942</v>
      </c>
      <c r="C26051" s="2" t="str">
        <f t="shared" si="1295"/>
        <v>🞮</v>
      </c>
      <c r="D26051" s="4">
        <v>5</v>
      </c>
      <c r="E26051" t="s">
        <v>73850</v>
      </c>
      <c r="F26051" t="s">
        <v>77850</v>
      </c>
      <c r="G26051" s="1" t="s">
        <v>73850</v>
      </c>
      <c r="H26051" s="1" t="s">
        <v>87308</v>
      </c>
      <c r="I26051" s="1" t="str">
        <f t="shared" si="1293"/>
        <v>| &amp;#x1F7AE; | 1F7AE | 128942 | EXTREMELY HEAVY SALTIRE |</v>
      </c>
    </row>
    <row r="26052" spans="1:9" x14ac:dyDescent="0.3">
      <c r="A26052" s="1" t="s">
        <v>73851</v>
      </c>
      <c r="B26052" s="1">
        <f t="shared" si="1294"/>
        <v>128943</v>
      </c>
      <c r="C26052" s="2" t="str">
        <f t="shared" si="1295"/>
        <v>🞯</v>
      </c>
      <c r="D26052" s="4">
        <v>5</v>
      </c>
      <c r="E26052" t="s">
        <v>73852</v>
      </c>
      <c r="F26052" t="s">
        <v>77850</v>
      </c>
      <c r="G26052" s="1" t="s">
        <v>73852</v>
      </c>
      <c r="H26052" s="1" t="s">
        <v>87308</v>
      </c>
      <c r="I26052" s="1" t="str">
        <f t="shared" si="1293"/>
        <v>| &amp;#x1F7AF; | 1F7AF | 128943 | LIGHT FIVE SPOKED ASTERISK |</v>
      </c>
    </row>
    <row r="26053" spans="1:9" x14ac:dyDescent="0.3">
      <c r="A26053" s="1" t="s">
        <v>73853</v>
      </c>
      <c r="B26053" s="1">
        <f t="shared" si="1294"/>
        <v>128944</v>
      </c>
      <c r="C26053" s="2" t="str">
        <f t="shared" si="1295"/>
        <v>🞰</v>
      </c>
      <c r="D26053" s="4">
        <v>5</v>
      </c>
      <c r="E26053" t="s">
        <v>73854</v>
      </c>
      <c r="F26053" t="s">
        <v>77850</v>
      </c>
      <c r="G26053" s="1" t="s">
        <v>73854</v>
      </c>
      <c r="H26053" s="1" t="s">
        <v>87308</v>
      </c>
      <c r="I26053" s="1" t="str">
        <f t="shared" si="1293"/>
        <v>| &amp;#x1F7B0; | 1F7B0 | 128944 | MEDIUM FIVE SPOKED ASTERISK |</v>
      </c>
    </row>
    <row r="26054" spans="1:9" x14ac:dyDescent="0.3">
      <c r="A26054" s="1" t="s">
        <v>73855</v>
      </c>
      <c r="B26054" s="1">
        <f t="shared" si="1294"/>
        <v>128945</v>
      </c>
      <c r="C26054" s="2" t="str">
        <f t="shared" si="1295"/>
        <v>🞱</v>
      </c>
      <c r="D26054" s="4">
        <v>5</v>
      </c>
      <c r="E26054" t="s">
        <v>73856</v>
      </c>
      <c r="F26054" t="s">
        <v>77850</v>
      </c>
      <c r="G26054" s="1" t="s">
        <v>73856</v>
      </c>
      <c r="H26054" s="1" t="s">
        <v>87308</v>
      </c>
      <c r="I26054" s="1" t="str">
        <f t="shared" si="1293"/>
        <v>| &amp;#x1F7B1; | 1F7B1 | 128945 | BOLD FIVE SPOKED ASTERISK |</v>
      </c>
    </row>
    <row r="26055" spans="1:9" x14ac:dyDescent="0.3">
      <c r="A26055" s="1" t="s">
        <v>73857</v>
      </c>
      <c r="B26055" s="1">
        <f t="shared" si="1294"/>
        <v>128946</v>
      </c>
      <c r="C26055" s="2" t="str">
        <f t="shared" si="1295"/>
        <v>🞲</v>
      </c>
      <c r="D26055" s="4">
        <v>5</v>
      </c>
      <c r="E26055" t="s">
        <v>73858</v>
      </c>
      <c r="F26055" t="s">
        <v>77850</v>
      </c>
      <c r="G26055" s="1" t="s">
        <v>73858</v>
      </c>
      <c r="H26055" s="1" t="s">
        <v>87308</v>
      </c>
      <c r="I26055" s="1" t="str">
        <f t="shared" si="1293"/>
        <v>| &amp;#x1F7B2; | 1F7B2 | 128946 | HEAVY FIVE SPOKED ASTERISK |</v>
      </c>
    </row>
    <row r="26056" spans="1:9" x14ac:dyDescent="0.3">
      <c r="A26056" s="1" t="s">
        <v>73859</v>
      </c>
      <c r="B26056" s="1">
        <f t="shared" si="1294"/>
        <v>128947</v>
      </c>
      <c r="C26056" s="2" t="str">
        <f t="shared" si="1295"/>
        <v>🞳</v>
      </c>
      <c r="D26056" s="4">
        <v>5</v>
      </c>
      <c r="E26056" t="s">
        <v>73860</v>
      </c>
      <c r="F26056" t="s">
        <v>77850</v>
      </c>
      <c r="G26056" s="1" t="s">
        <v>73860</v>
      </c>
      <c r="H26056" s="1" t="s">
        <v>87308</v>
      </c>
      <c r="I26056" s="1" t="str">
        <f t="shared" si="1293"/>
        <v>| &amp;#x1F7B3; | 1F7B3 | 128947 | VERY HEAVY FIVE SPOKED ASTERISK |</v>
      </c>
    </row>
    <row r="26057" spans="1:9" x14ac:dyDescent="0.3">
      <c r="A26057" s="1" t="s">
        <v>73861</v>
      </c>
      <c r="B26057" s="1">
        <f t="shared" si="1294"/>
        <v>128948</v>
      </c>
      <c r="C26057" s="2" t="str">
        <f t="shared" si="1295"/>
        <v>🞴</v>
      </c>
      <c r="D26057" s="4">
        <v>5</v>
      </c>
      <c r="E26057" t="s">
        <v>73862</v>
      </c>
      <c r="F26057" t="s">
        <v>77850</v>
      </c>
      <c r="G26057" s="1" t="s">
        <v>73862</v>
      </c>
      <c r="H26057" s="1" t="s">
        <v>87308</v>
      </c>
      <c r="I26057" s="1" t="str">
        <f t="shared" si="1293"/>
        <v>| &amp;#x1F7B4; | 1F7B4 | 128948 | EXTREMELY HEAVY FIVE SPOKED ASTERISK |</v>
      </c>
    </row>
    <row r="26058" spans="1:9" x14ac:dyDescent="0.3">
      <c r="A26058" s="1" t="s">
        <v>73863</v>
      </c>
      <c r="B26058" s="1">
        <f t="shared" si="1294"/>
        <v>128949</v>
      </c>
      <c r="C26058" s="2" t="str">
        <f t="shared" si="1295"/>
        <v>🞵</v>
      </c>
      <c r="D26058" s="4">
        <v>5</v>
      </c>
      <c r="E26058" t="s">
        <v>73864</v>
      </c>
      <c r="F26058" t="s">
        <v>77850</v>
      </c>
      <c r="G26058" s="1" t="s">
        <v>73864</v>
      </c>
      <c r="H26058" s="1" t="s">
        <v>87308</v>
      </c>
      <c r="I26058" s="1" t="str">
        <f t="shared" si="1293"/>
        <v>| &amp;#x1F7B5; | 1F7B5 | 128949 | LIGHT SIX SPOKED ASTERISK |</v>
      </c>
    </row>
    <row r="26059" spans="1:9" x14ac:dyDescent="0.3">
      <c r="A26059" s="1" t="s">
        <v>73865</v>
      </c>
      <c r="B26059" s="1">
        <f t="shared" si="1294"/>
        <v>128950</v>
      </c>
      <c r="C26059" s="2" t="str">
        <f t="shared" si="1295"/>
        <v>🞶</v>
      </c>
      <c r="D26059" s="4">
        <v>5</v>
      </c>
      <c r="E26059" t="s">
        <v>73866</v>
      </c>
      <c r="F26059" t="s">
        <v>77850</v>
      </c>
      <c r="G26059" s="1" t="s">
        <v>73866</v>
      </c>
      <c r="H26059" s="1" t="s">
        <v>87308</v>
      </c>
      <c r="I26059" s="1" t="str">
        <f t="shared" si="1293"/>
        <v>| &amp;#x1F7B6; | 1F7B6 | 128950 | MEDIUM SIX SPOKED ASTERISK |</v>
      </c>
    </row>
    <row r="26060" spans="1:9" x14ac:dyDescent="0.3">
      <c r="A26060" s="1" t="s">
        <v>73867</v>
      </c>
      <c r="B26060" s="1">
        <f t="shared" si="1294"/>
        <v>128951</v>
      </c>
      <c r="C26060" s="2" t="str">
        <f t="shared" si="1295"/>
        <v>🞷</v>
      </c>
      <c r="D26060" s="4">
        <v>5</v>
      </c>
      <c r="E26060" t="s">
        <v>73868</v>
      </c>
      <c r="F26060" t="s">
        <v>77850</v>
      </c>
      <c r="G26060" s="1" t="s">
        <v>73868</v>
      </c>
      <c r="H26060" s="1" t="s">
        <v>87308</v>
      </c>
      <c r="I26060" s="1" t="str">
        <f t="shared" si="1293"/>
        <v>| &amp;#x1F7B7; | 1F7B7 | 128951 | BOLD SIX SPOKED ASTERISK |</v>
      </c>
    </row>
    <row r="26061" spans="1:9" x14ac:dyDescent="0.3">
      <c r="A26061" s="1" t="s">
        <v>73869</v>
      </c>
      <c r="B26061" s="1">
        <f t="shared" si="1294"/>
        <v>128952</v>
      </c>
      <c r="C26061" s="2" t="str">
        <f t="shared" si="1295"/>
        <v>🞸</v>
      </c>
      <c r="D26061" s="4">
        <v>5</v>
      </c>
      <c r="E26061" t="s">
        <v>73870</v>
      </c>
      <c r="F26061" t="s">
        <v>77850</v>
      </c>
      <c r="G26061" s="1" t="s">
        <v>73870</v>
      </c>
      <c r="H26061" s="1" t="s">
        <v>87308</v>
      </c>
      <c r="I26061" s="1" t="str">
        <f t="shared" si="1293"/>
        <v>| &amp;#x1F7B8; | 1F7B8 | 128952 | HEAVY SIX SPOKED ASTERISK |</v>
      </c>
    </row>
    <row r="26062" spans="1:9" x14ac:dyDescent="0.3">
      <c r="A26062" s="1" t="s">
        <v>73871</v>
      </c>
      <c r="B26062" s="1">
        <f t="shared" si="1294"/>
        <v>128953</v>
      </c>
      <c r="C26062" s="2" t="str">
        <f t="shared" si="1295"/>
        <v>🞹</v>
      </c>
      <c r="D26062" s="4">
        <v>5</v>
      </c>
      <c r="E26062" t="s">
        <v>73872</v>
      </c>
      <c r="F26062" t="s">
        <v>77850</v>
      </c>
      <c r="G26062" s="1" t="s">
        <v>73872</v>
      </c>
      <c r="H26062" s="1" t="s">
        <v>87308</v>
      </c>
      <c r="I26062" s="1" t="str">
        <f t="shared" si="1293"/>
        <v>| &amp;#x1F7B9; | 1F7B9 | 128953 | VERY HEAVY SIX SPOKED ASTERISK |</v>
      </c>
    </row>
    <row r="26063" spans="1:9" x14ac:dyDescent="0.3">
      <c r="A26063" s="1" t="s">
        <v>73873</v>
      </c>
      <c r="B26063" s="1">
        <f t="shared" si="1294"/>
        <v>128954</v>
      </c>
      <c r="C26063" s="2" t="str">
        <f t="shared" si="1295"/>
        <v>🞺</v>
      </c>
      <c r="D26063" s="4">
        <v>5</v>
      </c>
      <c r="E26063" t="s">
        <v>73874</v>
      </c>
      <c r="F26063" t="s">
        <v>77850</v>
      </c>
      <c r="G26063" s="1" t="s">
        <v>73874</v>
      </c>
      <c r="H26063" s="1" t="s">
        <v>87308</v>
      </c>
      <c r="I26063" s="1" t="str">
        <f t="shared" si="1293"/>
        <v>| &amp;#x1F7BA; | 1F7BA | 128954 | EXTREMELY HEAVY SIX SPOKED ASTERISK |</v>
      </c>
    </row>
    <row r="26064" spans="1:9" x14ac:dyDescent="0.3">
      <c r="A26064" s="1" t="s">
        <v>73875</v>
      </c>
      <c r="B26064" s="1">
        <f t="shared" si="1294"/>
        <v>128955</v>
      </c>
      <c r="C26064" s="2" t="str">
        <f t="shared" si="1295"/>
        <v>🞻</v>
      </c>
      <c r="D26064" s="4">
        <v>5</v>
      </c>
      <c r="E26064" t="s">
        <v>73876</v>
      </c>
      <c r="F26064" t="s">
        <v>77850</v>
      </c>
      <c r="G26064" s="1" t="s">
        <v>73876</v>
      </c>
      <c r="H26064" s="1" t="s">
        <v>87308</v>
      </c>
      <c r="I26064" s="1" t="str">
        <f t="shared" si="1293"/>
        <v>| &amp;#x1F7BB; | 1F7BB | 128955 | LIGHT EIGHT SPOKED ASTERISK |</v>
      </c>
    </row>
    <row r="26065" spans="1:9" x14ac:dyDescent="0.3">
      <c r="A26065" s="1" t="s">
        <v>73877</v>
      </c>
      <c r="B26065" s="1">
        <f t="shared" si="1294"/>
        <v>128956</v>
      </c>
      <c r="C26065" s="2" t="str">
        <f t="shared" si="1295"/>
        <v>🞼</v>
      </c>
      <c r="D26065" s="4">
        <v>5</v>
      </c>
      <c r="E26065" t="s">
        <v>73878</v>
      </c>
      <c r="F26065" t="s">
        <v>77850</v>
      </c>
      <c r="G26065" s="1" t="s">
        <v>73878</v>
      </c>
      <c r="H26065" s="1" t="s">
        <v>87308</v>
      </c>
      <c r="I26065" s="1" t="str">
        <f t="shared" si="1293"/>
        <v>| &amp;#x1F7BC; | 1F7BC | 128956 | MEDIUM EIGHT SPOKED ASTERISK |</v>
      </c>
    </row>
    <row r="26066" spans="1:9" x14ac:dyDescent="0.3">
      <c r="A26066" s="1" t="s">
        <v>73879</v>
      </c>
      <c r="B26066" s="1">
        <f t="shared" si="1294"/>
        <v>128957</v>
      </c>
      <c r="C26066" s="2" t="str">
        <f t="shared" si="1295"/>
        <v>🞽</v>
      </c>
      <c r="D26066" s="4">
        <v>5</v>
      </c>
      <c r="E26066" t="s">
        <v>73880</v>
      </c>
      <c r="F26066" t="s">
        <v>77850</v>
      </c>
      <c r="G26066" s="1" t="s">
        <v>73880</v>
      </c>
      <c r="H26066" s="1" t="s">
        <v>87308</v>
      </c>
      <c r="I26066" s="1" t="str">
        <f t="shared" si="1293"/>
        <v>| &amp;#x1F7BD; | 1F7BD | 128957 | BOLD EIGHT SPOKED ASTERISK |</v>
      </c>
    </row>
    <row r="26067" spans="1:9" x14ac:dyDescent="0.3">
      <c r="A26067" s="1" t="s">
        <v>73881</v>
      </c>
      <c r="B26067" s="1">
        <f t="shared" si="1294"/>
        <v>128958</v>
      </c>
      <c r="C26067" s="2" t="str">
        <f t="shared" si="1295"/>
        <v>🞾</v>
      </c>
      <c r="D26067" s="4">
        <v>5</v>
      </c>
      <c r="E26067" t="s">
        <v>73882</v>
      </c>
      <c r="F26067" t="s">
        <v>77850</v>
      </c>
      <c r="G26067" s="1" t="s">
        <v>73882</v>
      </c>
      <c r="H26067" s="1" t="s">
        <v>87308</v>
      </c>
      <c r="I26067" s="1" t="str">
        <f t="shared" si="1293"/>
        <v>| &amp;#x1F7BE; | 1F7BE | 128958 | HEAVY EIGHT SPOKED ASTERISK |</v>
      </c>
    </row>
    <row r="26068" spans="1:9" x14ac:dyDescent="0.3">
      <c r="A26068" s="1" t="s">
        <v>73883</v>
      </c>
      <c r="B26068" s="1">
        <f t="shared" si="1294"/>
        <v>128959</v>
      </c>
      <c r="C26068" s="2" t="str">
        <f t="shared" si="1295"/>
        <v>🞿</v>
      </c>
      <c r="D26068" s="4">
        <v>5</v>
      </c>
      <c r="E26068" t="s">
        <v>73884</v>
      </c>
      <c r="F26068" t="s">
        <v>77850</v>
      </c>
      <c r="G26068" s="1" t="s">
        <v>73884</v>
      </c>
      <c r="H26068" s="1" t="s">
        <v>87308</v>
      </c>
      <c r="I26068" s="1" t="str">
        <f t="shared" si="1293"/>
        <v>| &amp;#x1F7BF; | 1F7BF | 128959 | VERY HEAVY EIGHT SPOKED ASTERISK |</v>
      </c>
    </row>
    <row r="26069" spans="1:9" x14ac:dyDescent="0.3">
      <c r="A26069" s="1" t="s">
        <v>73885</v>
      </c>
      <c r="B26069" s="1">
        <f t="shared" si="1294"/>
        <v>128960</v>
      </c>
      <c r="C26069" s="2" t="str">
        <f t="shared" si="1295"/>
        <v>🟀</v>
      </c>
      <c r="D26069" s="4">
        <v>5</v>
      </c>
      <c r="E26069" t="s">
        <v>73886</v>
      </c>
      <c r="F26069" t="s">
        <v>77850</v>
      </c>
      <c r="G26069" s="1" t="s">
        <v>73886</v>
      </c>
      <c r="H26069" s="1" t="s">
        <v>87308</v>
      </c>
      <c r="I26069" s="1" t="str">
        <f t="shared" si="1293"/>
        <v>| &amp;#x1F7C0; | 1F7C0 | 128960 | LIGHT THREE POINTED BLACK STAR |</v>
      </c>
    </row>
    <row r="26070" spans="1:9" x14ac:dyDescent="0.3">
      <c r="A26070" s="1" t="s">
        <v>73887</v>
      </c>
      <c r="B26070" s="1">
        <f t="shared" si="1294"/>
        <v>128961</v>
      </c>
      <c r="C26070" s="2" t="str">
        <f t="shared" si="1295"/>
        <v>🟁</v>
      </c>
      <c r="D26070" s="4">
        <v>5</v>
      </c>
      <c r="E26070" t="s">
        <v>73888</v>
      </c>
      <c r="F26070" t="s">
        <v>77850</v>
      </c>
      <c r="G26070" s="1" t="s">
        <v>73888</v>
      </c>
      <c r="H26070" s="1" t="s">
        <v>87308</v>
      </c>
      <c r="I26070" s="1" t="str">
        <f t="shared" si="1293"/>
        <v>| &amp;#x1F7C1; | 1F7C1 | 128961 | MEDIUM THREE POINTED BLACK STAR |</v>
      </c>
    </row>
    <row r="26071" spans="1:9" x14ac:dyDescent="0.3">
      <c r="A26071" s="1" t="s">
        <v>73889</v>
      </c>
      <c r="B26071" s="1">
        <f t="shared" si="1294"/>
        <v>128962</v>
      </c>
      <c r="C26071" s="2" t="str">
        <f t="shared" si="1295"/>
        <v>🟂</v>
      </c>
      <c r="D26071" s="4">
        <v>5</v>
      </c>
      <c r="E26071" t="s">
        <v>73890</v>
      </c>
      <c r="F26071" t="s">
        <v>77850</v>
      </c>
      <c r="G26071" s="1" t="s">
        <v>73890</v>
      </c>
      <c r="H26071" s="1" t="s">
        <v>87308</v>
      </c>
      <c r="I26071" s="1" t="str">
        <f t="shared" si="1293"/>
        <v>| &amp;#x1F7C2; | 1F7C2 | 128962 | THREE POINTED BLACK STAR |</v>
      </c>
    </row>
    <row r="26072" spans="1:9" x14ac:dyDescent="0.3">
      <c r="A26072" s="1" t="s">
        <v>73891</v>
      </c>
      <c r="B26072" s="1">
        <f t="shared" si="1294"/>
        <v>128963</v>
      </c>
      <c r="C26072" s="2" t="str">
        <f t="shared" si="1295"/>
        <v>🟃</v>
      </c>
      <c r="D26072" s="4">
        <v>5</v>
      </c>
      <c r="E26072" t="s">
        <v>73892</v>
      </c>
      <c r="F26072" t="s">
        <v>77850</v>
      </c>
      <c r="G26072" s="1" t="s">
        <v>73892</v>
      </c>
      <c r="H26072" s="1" t="s">
        <v>87308</v>
      </c>
      <c r="I26072" s="1" t="str">
        <f t="shared" si="1293"/>
        <v>| &amp;#x1F7C3; | 1F7C3 | 128963 | MEDIUM THREE POINTED PINWHEEL STAR |</v>
      </c>
    </row>
    <row r="26073" spans="1:9" x14ac:dyDescent="0.3">
      <c r="A26073" s="1" t="s">
        <v>73893</v>
      </c>
      <c r="B26073" s="1">
        <f t="shared" si="1294"/>
        <v>128964</v>
      </c>
      <c r="C26073" s="2" t="str">
        <f t="shared" si="1295"/>
        <v>🟄</v>
      </c>
      <c r="D26073" s="4">
        <v>5</v>
      </c>
      <c r="E26073" t="s">
        <v>73894</v>
      </c>
      <c r="F26073" t="s">
        <v>77850</v>
      </c>
      <c r="G26073" s="1" t="s">
        <v>73894</v>
      </c>
      <c r="H26073" s="1" t="s">
        <v>87308</v>
      </c>
      <c r="I26073" s="1" t="str">
        <f t="shared" si="1293"/>
        <v>| &amp;#x1F7C4; | 1F7C4 | 128964 | LIGHT FOUR POINTED BLACK STAR |</v>
      </c>
    </row>
    <row r="26074" spans="1:9" x14ac:dyDescent="0.3">
      <c r="A26074" s="1" t="s">
        <v>73895</v>
      </c>
      <c r="B26074" s="1">
        <f t="shared" si="1294"/>
        <v>128965</v>
      </c>
      <c r="C26074" s="2" t="str">
        <f t="shared" si="1295"/>
        <v>🟅</v>
      </c>
      <c r="D26074" s="4">
        <v>5</v>
      </c>
      <c r="E26074" t="s">
        <v>73896</v>
      </c>
      <c r="F26074" t="s">
        <v>77850</v>
      </c>
      <c r="G26074" s="1" t="s">
        <v>73896</v>
      </c>
      <c r="H26074" s="1" t="s">
        <v>87308</v>
      </c>
      <c r="I26074" s="1" t="str">
        <f t="shared" si="1293"/>
        <v>| &amp;#x1F7C5; | 1F7C5 | 128965 | MEDIUM FOUR POINTED BLACK STAR |</v>
      </c>
    </row>
    <row r="26075" spans="1:9" x14ac:dyDescent="0.3">
      <c r="A26075" s="1" t="s">
        <v>73897</v>
      </c>
      <c r="B26075" s="1">
        <f t="shared" si="1294"/>
        <v>128966</v>
      </c>
      <c r="C26075" s="2" t="str">
        <f t="shared" si="1295"/>
        <v>🟆</v>
      </c>
      <c r="D26075" s="4">
        <v>5</v>
      </c>
      <c r="E26075" t="s">
        <v>73898</v>
      </c>
      <c r="F26075" t="s">
        <v>77850</v>
      </c>
      <c r="G26075" s="1" t="s">
        <v>73898</v>
      </c>
      <c r="H26075" s="1" t="s">
        <v>87308</v>
      </c>
      <c r="I26075" s="1" t="str">
        <f t="shared" si="1293"/>
        <v>| &amp;#x1F7C6; | 1F7C6 | 128966 | FOUR POINTED BLACK STAR |</v>
      </c>
    </row>
    <row r="26076" spans="1:9" x14ac:dyDescent="0.3">
      <c r="A26076" s="1" t="s">
        <v>73899</v>
      </c>
      <c r="B26076" s="1">
        <f t="shared" si="1294"/>
        <v>128967</v>
      </c>
      <c r="C26076" s="2" t="str">
        <f t="shared" si="1295"/>
        <v>🟇</v>
      </c>
      <c r="D26076" s="4">
        <v>5</v>
      </c>
      <c r="E26076" t="s">
        <v>73900</v>
      </c>
      <c r="F26076" t="s">
        <v>77850</v>
      </c>
      <c r="G26076" s="1" t="s">
        <v>73900</v>
      </c>
      <c r="H26076" s="1" t="s">
        <v>87308</v>
      </c>
      <c r="I26076" s="1" t="str">
        <f t="shared" si="1293"/>
        <v>| &amp;#x1F7C7; | 1F7C7 | 128967 | MEDIUM FOUR POINTED PINWHEEL STAR |</v>
      </c>
    </row>
    <row r="26077" spans="1:9" x14ac:dyDescent="0.3">
      <c r="A26077" s="1" t="s">
        <v>73901</v>
      </c>
      <c r="B26077" s="1">
        <f t="shared" si="1294"/>
        <v>128968</v>
      </c>
      <c r="C26077" s="2" t="str">
        <f t="shared" si="1295"/>
        <v>🟈</v>
      </c>
      <c r="D26077" s="4">
        <v>5</v>
      </c>
      <c r="E26077" t="s">
        <v>73902</v>
      </c>
      <c r="F26077" t="s">
        <v>77850</v>
      </c>
      <c r="G26077" s="1" t="s">
        <v>73902</v>
      </c>
      <c r="H26077" s="1" t="s">
        <v>87308</v>
      </c>
      <c r="I26077" s="1" t="str">
        <f t="shared" si="1293"/>
        <v>| &amp;#x1F7C8; | 1F7C8 | 128968 | REVERSE LIGHT FOUR POINTED PINWHEEL STAR |</v>
      </c>
    </row>
    <row r="26078" spans="1:9" x14ac:dyDescent="0.3">
      <c r="A26078" s="1" t="s">
        <v>73903</v>
      </c>
      <c r="B26078" s="1">
        <f t="shared" si="1294"/>
        <v>128969</v>
      </c>
      <c r="C26078" s="2" t="str">
        <f t="shared" si="1295"/>
        <v>🟉</v>
      </c>
      <c r="D26078" s="4">
        <v>5</v>
      </c>
      <c r="E26078" t="s">
        <v>73904</v>
      </c>
      <c r="F26078" t="s">
        <v>77850</v>
      </c>
      <c r="G26078" s="1" t="s">
        <v>73904</v>
      </c>
      <c r="H26078" s="1" t="s">
        <v>87308</v>
      </c>
      <c r="I26078" s="1" t="str">
        <f t="shared" si="1293"/>
        <v>| &amp;#x1F7C9; | 1F7C9 | 128969 | LIGHT FIVE POINTED BLACK STAR |</v>
      </c>
    </row>
    <row r="26079" spans="1:9" x14ac:dyDescent="0.3">
      <c r="A26079" s="1" t="s">
        <v>73905</v>
      </c>
      <c r="B26079" s="1">
        <f t="shared" si="1294"/>
        <v>128970</v>
      </c>
      <c r="C26079" s="2" t="str">
        <f t="shared" si="1295"/>
        <v>🟊</v>
      </c>
      <c r="D26079" s="4">
        <v>5</v>
      </c>
      <c r="E26079" t="s">
        <v>73906</v>
      </c>
      <c r="F26079" t="s">
        <v>77850</v>
      </c>
      <c r="G26079" s="1" t="s">
        <v>73906</v>
      </c>
      <c r="H26079" s="1" t="s">
        <v>87308</v>
      </c>
      <c r="I26079" s="1" t="str">
        <f t="shared" si="1293"/>
        <v>| &amp;#x1F7CA; | 1F7CA | 128970 | HEAVY FIVE POINTED BLACK STAR |</v>
      </c>
    </row>
    <row r="26080" spans="1:9" x14ac:dyDescent="0.3">
      <c r="A26080" s="1" t="s">
        <v>73907</v>
      </c>
      <c r="B26080" s="1">
        <f t="shared" si="1294"/>
        <v>128971</v>
      </c>
      <c r="C26080" s="2" t="str">
        <f t="shared" si="1295"/>
        <v>🟋</v>
      </c>
      <c r="D26080" s="4">
        <v>5</v>
      </c>
      <c r="E26080" t="s">
        <v>73908</v>
      </c>
      <c r="F26080" t="s">
        <v>77850</v>
      </c>
      <c r="G26080" s="1" t="s">
        <v>73908</v>
      </c>
      <c r="H26080" s="1" t="s">
        <v>87308</v>
      </c>
      <c r="I26080" s="1" t="str">
        <f t="shared" si="1293"/>
        <v>| &amp;#x1F7CB; | 1F7CB | 128971 | MEDIUM SIX POINTED BLACK STAR |</v>
      </c>
    </row>
    <row r="26081" spans="1:9" x14ac:dyDescent="0.3">
      <c r="A26081" s="1" t="s">
        <v>73909</v>
      </c>
      <c r="B26081" s="1">
        <f t="shared" si="1294"/>
        <v>128972</v>
      </c>
      <c r="C26081" s="2" t="str">
        <f t="shared" si="1295"/>
        <v>🟌</v>
      </c>
      <c r="D26081" s="4">
        <v>5</v>
      </c>
      <c r="E26081" t="s">
        <v>73910</v>
      </c>
      <c r="F26081" t="s">
        <v>77850</v>
      </c>
      <c r="G26081" s="1" t="s">
        <v>73910</v>
      </c>
      <c r="H26081" s="1" t="s">
        <v>87308</v>
      </c>
      <c r="I26081" s="1" t="str">
        <f t="shared" si="1293"/>
        <v>| &amp;#x1F7CC; | 1F7CC | 128972 | HEAVY SIX POINTED BLACK STAR |</v>
      </c>
    </row>
    <row r="26082" spans="1:9" x14ac:dyDescent="0.3">
      <c r="A26082" s="1" t="s">
        <v>73911</v>
      </c>
      <c r="B26082" s="1">
        <f t="shared" si="1294"/>
        <v>128973</v>
      </c>
      <c r="C26082" s="2" t="str">
        <f t="shared" si="1295"/>
        <v>🟍</v>
      </c>
      <c r="D26082" s="4">
        <v>5</v>
      </c>
      <c r="E26082" t="s">
        <v>73912</v>
      </c>
      <c r="F26082" t="s">
        <v>77850</v>
      </c>
      <c r="G26082" s="1" t="s">
        <v>73912</v>
      </c>
      <c r="H26082" s="1" t="s">
        <v>87308</v>
      </c>
      <c r="I26082" s="1" t="str">
        <f t="shared" si="1293"/>
        <v>| &amp;#x1F7CD; | 1F7CD | 128973 | SIX POINTED PINWHEEL STAR |</v>
      </c>
    </row>
    <row r="26083" spans="1:9" x14ac:dyDescent="0.3">
      <c r="A26083" s="1" t="s">
        <v>73913</v>
      </c>
      <c r="B26083" s="1">
        <f t="shared" si="1294"/>
        <v>128974</v>
      </c>
      <c r="C26083" s="2" t="str">
        <f t="shared" si="1295"/>
        <v>🟎</v>
      </c>
      <c r="D26083" s="4">
        <v>5</v>
      </c>
      <c r="E26083" t="s">
        <v>73914</v>
      </c>
      <c r="F26083" t="s">
        <v>77850</v>
      </c>
      <c r="G26083" s="1" t="s">
        <v>73914</v>
      </c>
      <c r="H26083" s="1" t="s">
        <v>87308</v>
      </c>
      <c r="I26083" s="1" t="str">
        <f t="shared" si="1293"/>
        <v>| &amp;#x1F7CE; | 1F7CE | 128974 | MEDIUM EIGHT POINTED BLACK STAR |</v>
      </c>
    </row>
    <row r="26084" spans="1:9" x14ac:dyDescent="0.3">
      <c r="A26084" s="1" t="s">
        <v>73915</v>
      </c>
      <c r="B26084" s="1">
        <f t="shared" si="1294"/>
        <v>128975</v>
      </c>
      <c r="C26084" s="2" t="str">
        <f t="shared" si="1295"/>
        <v>🟏</v>
      </c>
      <c r="D26084" s="4">
        <v>5</v>
      </c>
      <c r="E26084" t="s">
        <v>73916</v>
      </c>
      <c r="F26084" t="s">
        <v>77850</v>
      </c>
      <c r="G26084" s="1" t="s">
        <v>73916</v>
      </c>
      <c r="H26084" s="1" t="s">
        <v>87308</v>
      </c>
      <c r="I26084" s="1" t="str">
        <f t="shared" ref="I26084:I26147" si="1296">_xlfn.CONCAT("| &amp;#x",A26084,"; | ",A26084," | ",B26084," | ",G26084," |")</f>
        <v>| &amp;#x1F7CF; | 1F7CF | 128975 | HEAVY EIGHT POINTED BLACK STAR |</v>
      </c>
    </row>
    <row r="26085" spans="1:9" x14ac:dyDescent="0.3">
      <c r="A26085" s="1" t="s">
        <v>73917</v>
      </c>
      <c r="B26085" s="1">
        <f t="shared" si="1294"/>
        <v>128976</v>
      </c>
      <c r="C26085" s="2" t="str">
        <f t="shared" si="1295"/>
        <v>🟐</v>
      </c>
      <c r="D26085" s="4">
        <v>5</v>
      </c>
      <c r="E26085" t="s">
        <v>73918</v>
      </c>
      <c r="F26085" t="s">
        <v>77850</v>
      </c>
      <c r="G26085" s="1" t="s">
        <v>73918</v>
      </c>
      <c r="H26085" s="1" t="s">
        <v>87308</v>
      </c>
      <c r="I26085" s="1" t="str">
        <f t="shared" si="1296"/>
        <v>| &amp;#x1F7D0; | 1F7D0 | 128976 | VERY HEAVY EIGHT POINTED BLACK STAR |</v>
      </c>
    </row>
    <row r="26086" spans="1:9" x14ac:dyDescent="0.3">
      <c r="A26086" s="1" t="s">
        <v>73919</v>
      </c>
      <c r="B26086" s="1">
        <f t="shared" si="1294"/>
        <v>128977</v>
      </c>
      <c r="C26086" s="2" t="str">
        <f t="shared" si="1295"/>
        <v>🟑</v>
      </c>
      <c r="D26086" s="4">
        <v>5</v>
      </c>
      <c r="E26086" t="s">
        <v>73920</v>
      </c>
      <c r="F26086" t="s">
        <v>77850</v>
      </c>
      <c r="G26086" s="1" t="s">
        <v>73920</v>
      </c>
      <c r="H26086" s="1" t="s">
        <v>87308</v>
      </c>
      <c r="I26086" s="1" t="str">
        <f t="shared" si="1296"/>
        <v>| &amp;#x1F7D1; | 1F7D1 | 128977 | HEAVY EIGHT POINTED PINWHEEL STAR |</v>
      </c>
    </row>
    <row r="26087" spans="1:9" x14ac:dyDescent="0.3">
      <c r="A26087" s="1" t="s">
        <v>73921</v>
      </c>
      <c r="B26087" s="1">
        <f t="shared" si="1294"/>
        <v>128978</v>
      </c>
      <c r="C26087" s="2" t="str">
        <f t="shared" si="1295"/>
        <v>🟒</v>
      </c>
      <c r="D26087" s="4">
        <v>5</v>
      </c>
      <c r="E26087" t="s">
        <v>73922</v>
      </c>
      <c r="F26087" t="s">
        <v>77850</v>
      </c>
      <c r="G26087" s="1" t="s">
        <v>73922</v>
      </c>
      <c r="H26087" s="1" t="s">
        <v>87308</v>
      </c>
      <c r="I26087" s="1" t="str">
        <f t="shared" si="1296"/>
        <v>| &amp;#x1F7D2; | 1F7D2 | 128978 | LIGHT TWELVE POINTED BLACK STAR |</v>
      </c>
    </row>
    <row r="26088" spans="1:9" x14ac:dyDescent="0.3">
      <c r="A26088" s="1" t="s">
        <v>73923</v>
      </c>
      <c r="B26088" s="1">
        <f t="shared" si="1294"/>
        <v>128979</v>
      </c>
      <c r="C26088" s="2" t="str">
        <f t="shared" si="1295"/>
        <v>🟓</v>
      </c>
      <c r="D26088" s="4">
        <v>5</v>
      </c>
      <c r="E26088" t="s">
        <v>73924</v>
      </c>
      <c r="F26088" t="s">
        <v>77850</v>
      </c>
      <c r="G26088" s="1" t="s">
        <v>73924</v>
      </c>
      <c r="H26088" s="1" t="s">
        <v>87308</v>
      </c>
      <c r="I26088" s="1" t="str">
        <f t="shared" si="1296"/>
        <v>| &amp;#x1F7D3; | 1F7D3 | 128979 | HEAVY TWELVE POINTED BLACK STAR |</v>
      </c>
    </row>
    <row r="26089" spans="1:9" x14ac:dyDescent="0.3">
      <c r="A26089" s="1" t="s">
        <v>73925</v>
      </c>
      <c r="B26089" s="1">
        <f t="shared" si="1294"/>
        <v>128980</v>
      </c>
      <c r="C26089" s="2" t="str">
        <f t="shared" si="1295"/>
        <v>🟔</v>
      </c>
      <c r="D26089" s="4">
        <v>5</v>
      </c>
      <c r="E26089" t="s">
        <v>73926</v>
      </c>
      <c r="F26089" t="s">
        <v>77850</v>
      </c>
      <c r="G26089" s="1" t="s">
        <v>73926</v>
      </c>
      <c r="H26089" s="1" t="s">
        <v>87308</v>
      </c>
      <c r="I26089" s="1" t="str">
        <f t="shared" si="1296"/>
        <v>| &amp;#x1F7D4; | 1F7D4 | 128980 | HEAVY TWELVE POINTED PINWHEEL STAR |</v>
      </c>
    </row>
    <row r="26090" spans="1:9" x14ac:dyDescent="0.3">
      <c r="A26090" s="1" t="s">
        <v>73927</v>
      </c>
      <c r="B26090" s="1">
        <f t="shared" si="1294"/>
        <v>128981</v>
      </c>
      <c r="C26090" s="2" t="str">
        <f t="shared" si="1295"/>
        <v>🟕</v>
      </c>
      <c r="D26090" s="4">
        <v>5</v>
      </c>
      <c r="E26090" t="s">
        <v>73928</v>
      </c>
      <c r="F26090" t="s">
        <v>77850</v>
      </c>
      <c r="G26090" s="1" t="s">
        <v>73928</v>
      </c>
      <c r="H26090" s="1" t="s">
        <v>87308</v>
      </c>
      <c r="I26090" s="1" t="str">
        <f t="shared" si="1296"/>
        <v>| &amp;#x1F7D5; | 1F7D5 | 128981 | CIRCLED TRIANGLE |</v>
      </c>
    </row>
    <row r="26091" spans="1:9" x14ac:dyDescent="0.3">
      <c r="A26091" s="1" t="s">
        <v>73929</v>
      </c>
      <c r="B26091" s="1">
        <f t="shared" si="1294"/>
        <v>128982</v>
      </c>
      <c r="C26091" s="2" t="str">
        <f t="shared" si="1295"/>
        <v>🟖</v>
      </c>
      <c r="D26091" s="4">
        <v>5</v>
      </c>
      <c r="E26091" t="s">
        <v>73930</v>
      </c>
      <c r="F26091" t="s">
        <v>77850</v>
      </c>
      <c r="G26091" s="1" t="s">
        <v>73930</v>
      </c>
      <c r="H26091" s="1" t="s">
        <v>87308</v>
      </c>
      <c r="I26091" s="1" t="str">
        <f t="shared" si="1296"/>
        <v>| &amp;#x1F7D6; | 1F7D6 | 128982 | NEGATIVE CIRCLED TRIANGLE |</v>
      </c>
    </row>
    <row r="26092" spans="1:9" x14ac:dyDescent="0.3">
      <c r="A26092" s="1" t="s">
        <v>73931</v>
      </c>
      <c r="B26092" s="1">
        <f t="shared" si="1294"/>
        <v>128983</v>
      </c>
      <c r="C26092" s="2" t="str">
        <f t="shared" si="1295"/>
        <v>🟗</v>
      </c>
      <c r="D26092" s="4">
        <v>5</v>
      </c>
      <c r="E26092" t="s">
        <v>73932</v>
      </c>
      <c r="F26092" t="s">
        <v>77850</v>
      </c>
      <c r="G26092" s="1" t="s">
        <v>73932</v>
      </c>
      <c r="H26092" s="1" t="s">
        <v>87308</v>
      </c>
      <c r="I26092" s="1" t="str">
        <f t="shared" si="1296"/>
        <v>| &amp;#x1F7D7; | 1F7D7 | 128983 | CIRCLED SQUARE |</v>
      </c>
    </row>
    <row r="26093" spans="1:9" x14ac:dyDescent="0.3">
      <c r="A26093" s="1" t="s">
        <v>73933</v>
      </c>
      <c r="B26093" s="1">
        <f t="shared" si="1294"/>
        <v>128984</v>
      </c>
      <c r="C26093" s="2" t="str">
        <f t="shared" si="1295"/>
        <v>🟘</v>
      </c>
      <c r="D26093" s="4">
        <v>5</v>
      </c>
      <c r="E26093" t="s">
        <v>73934</v>
      </c>
      <c r="F26093" t="s">
        <v>77850</v>
      </c>
      <c r="G26093" s="1" t="s">
        <v>73934</v>
      </c>
      <c r="H26093" s="1" t="s">
        <v>87308</v>
      </c>
      <c r="I26093" s="1" t="str">
        <f t="shared" si="1296"/>
        <v>| &amp;#x1F7D8; | 1F7D8 | 128984 | NEGATIVE CIRCLED SQUARE |</v>
      </c>
    </row>
    <row r="26094" spans="1:9" x14ac:dyDescent="0.3">
      <c r="A26094" s="1" t="s">
        <v>73935</v>
      </c>
      <c r="B26094" s="1">
        <f t="shared" si="1294"/>
        <v>128985</v>
      </c>
      <c r="C26094" s="2" t="str">
        <f t="shared" si="1295"/>
        <v>🟙</v>
      </c>
      <c r="D26094" s="4">
        <v>5</v>
      </c>
      <c r="E26094" t="s">
        <v>73936</v>
      </c>
      <c r="F26094" t="s">
        <v>77850</v>
      </c>
      <c r="G26094" s="1" t="s">
        <v>73936</v>
      </c>
      <c r="H26094" s="1" t="s">
        <v>87308</v>
      </c>
      <c r="I26094" s="1" t="str">
        <f t="shared" si="1296"/>
        <v>| &amp;#x1F7D9; | 1F7D9 | 128985 | NINE POINTED WHITE STAR |</v>
      </c>
    </row>
    <row r="26095" spans="1:9" x14ac:dyDescent="0.3">
      <c r="A26095" s="1" t="s">
        <v>73937</v>
      </c>
      <c r="B26095" s="1">
        <f t="shared" si="1294"/>
        <v>128992</v>
      </c>
      <c r="C26095" s="2" t="str">
        <f t="shared" si="1295"/>
        <v>🟠</v>
      </c>
      <c r="E26095" t="s">
        <v>73938</v>
      </c>
      <c r="F26095" t="s">
        <v>77850</v>
      </c>
      <c r="G26095" s="1" t="s">
        <v>73938</v>
      </c>
      <c r="H26095" s="1" t="s">
        <v>87308</v>
      </c>
      <c r="I26095" s="1" t="str">
        <f t="shared" si="1296"/>
        <v>| &amp;#x1F7E0; | 1F7E0 | 128992 | LARGE ORANGE CIRCLE |</v>
      </c>
    </row>
    <row r="26096" spans="1:9" x14ac:dyDescent="0.3">
      <c r="A26096" s="1" t="s">
        <v>73939</v>
      </c>
      <c r="B26096" s="1">
        <f t="shared" si="1294"/>
        <v>128993</v>
      </c>
      <c r="C26096" s="2" t="str">
        <f t="shared" si="1295"/>
        <v>🟡</v>
      </c>
      <c r="E26096" t="s">
        <v>73940</v>
      </c>
      <c r="F26096" t="s">
        <v>77850</v>
      </c>
      <c r="G26096" s="1" t="s">
        <v>73940</v>
      </c>
      <c r="H26096" s="1" t="s">
        <v>87308</v>
      </c>
      <c r="I26096" s="1" t="str">
        <f t="shared" si="1296"/>
        <v>| &amp;#x1F7E1; | 1F7E1 | 128993 | LARGE YELLOW CIRCLE |</v>
      </c>
    </row>
    <row r="26097" spans="1:9" x14ac:dyDescent="0.3">
      <c r="A26097" s="1" t="s">
        <v>73941</v>
      </c>
      <c r="B26097" s="1">
        <f t="shared" si="1294"/>
        <v>128994</v>
      </c>
      <c r="C26097" s="2" t="str">
        <f t="shared" si="1295"/>
        <v>🟢</v>
      </c>
      <c r="E26097" t="s">
        <v>73942</v>
      </c>
      <c r="F26097" t="s">
        <v>77850</v>
      </c>
      <c r="G26097" s="1" t="s">
        <v>73942</v>
      </c>
      <c r="H26097" s="1" t="s">
        <v>87308</v>
      </c>
      <c r="I26097" s="1" t="str">
        <f t="shared" si="1296"/>
        <v>| &amp;#x1F7E2; | 1F7E2 | 128994 | LARGE GREEN CIRCLE |</v>
      </c>
    </row>
    <row r="26098" spans="1:9" x14ac:dyDescent="0.3">
      <c r="A26098" s="1" t="s">
        <v>73943</v>
      </c>
      <c r="B26098" s="1">
        <f t="shared" si="1294"/>
        <v>128995</v>
      </c>
      <c r="C26098" s="2" t="str">
        <f t="shared" si="1295"/>
        <v>🟣</v>
      </c>
      <c r="E26098" t="s">
        <v>73944</v>
      </c>
      <c r="F26098" t="s">
        <v>77850</v>
      </c>
      <c r="G26098" s="1" t="s">
        <v>73944</v>
      </c>
      <c r="H26098" s="1" t="s">
        <v>87308</v>
      </c>
      <c r="I26098" s="1" t="str">
        <f t="shared" si="1296"/>
        <v>| &amp;#x1F7E3; | 1F7E3 | 128995 | LARGE PURPLE CIRCLE |</v>
      </c>
    </row>
    <row r="26099" spans="1:9" x14ac:dyDescent="0.3">
      <c r="A26099" s="1" t="s">
        <v>73945</v>
      </c>
      <c r="B26099" s="1">
        <f t="shared" si="1294"/>
        <v>128996</v>
      </c>
      <c r="C26099" s="2" t="str">
        <f t="shared" si="1295"/>
        <v>🟤</v>
      </c>
      <c r="E26099" t="s">
        <v>73946</v>
      </c>
      <c r="F26099" t="s">
        <v>77850</v>
      </c>
      <c r="G26099" s="1" t="s">
        <v>73946</v>
      </c>
      <c r="H26099" s="1" t="s">
        <v>87308</v>
      </c>
      <c r="I26099" s="1" t="str">
        <f t="shared" si="1296"/>
        <v>| &amp;#x1F7E4; | 1F7E4 | 128996 | LARGE BROWN CIRCLE |</v>
      </c>
    </row>
    <row r="26100" spans="1:9" x14ac:dyDescent="0.3">
      <c r="A26100" s="1" t="s">
        <v>73947</v>
      </c>
      <c r="B26100" s="1">
        <f t="shared" si="1294"/>
        <v>128997</v>
      </c>
      <c r="C26100" s="2" t="str">
        <f t="shared" si="1295"/>
        <v>🟥</v>
      </c>
      <c r="E26100" t="s">
        <v>73948</v>
      </c>
      <c r="F26100" t="s">
        <v>77850</v>
      </c>
      <c r="G26100" s="1" t="s">
        <v>73948</v>
      </c>
      <c r="H26100" s="1" t="s">
        <v>87308</v>
      </c>
      <c r="I26100" s="1" t="str">
        <f t="shared" si="1296"/>
        <v>| &amp;#x1F7E5; | 1F7E5 | 128997 | LARGE RED SQUARE |</v>
      </c>
    </row>
    <row r="26101" spans="1:9" x14ac:dyDescent="0.3">
      <c r="A26101" s="1" t="s">
        <v>73949</v>
      </c>
      <c r="B26101" s="1">
        <f t="shared" si="1294"/>
        <v>128998</v>
      </c>
      <c r="C26101" s="2" t="str">
        <f t="shared" si="1295"/>
        <v>🟦</v>
      </c>
      <c r="E26101" t="s">
        <v>73950</v>
      </c>
      <c r="F26101" t="s">
        <v>77850</v>
      </c>
      <c r="G26101" s="1" t="s">
        <v>73950</v>
      </c>
      <c r="H26101" s="1" t="s">
        <v>87308</v>
      </c>
      <c r="I26101" s="1" t="str">
        <f t="shared" si="1296"/>
        <v>| &amp;#x1F7E6; | 1F7E6 | 128998 | LARGE BLUE SQUARE |</v>
      </c>
    </row>
    <row r="26102" spans="1:9" x14ac:dyDescent="0.3">
      <c r="A26102" s="1" t="s">
        <v>73951</v>
      </c>
      <c r="B26102" s="1">
        <f t="shared" si="1294"/>
        <v>128999</v>
      </c>
      <c r="C26102" s="2" t="str">
        <f t="shared" si="1295"/>
        <v>🟧</v>
      </c>
      <c r="E26102" t="s">
        <v>73952</v>
      </c>
      <c r="F26102" t="s">
        <v>77850</v>
      </c>
      <c r="G26102" s="1" t="s">
        <v>73952</v>
      </c>
      <c r="H26102" s="1" t="s">
        <v>87308</v>
      </c>
      <c r="I26102" s="1" t="str">
        <f t="shared" si="1296"/>
        <v>| &amp;#x1F7E7; | 1F7E7 | 128999 | LARGE ORANGE SQUARE |</v>
      </c>
    </row>
    <row r="26103" spans="1:9" x14ac:dyDescent="0.3">
      <c r="A26103" s="1" t="s">
        <v>73953</v>
      </c>
      <c r="B26103" s="1">
        <f t="shared" si="1294"/>
        <v>129000</v>
      </c>
      <c r="C26103" s="2" t="str">
        <f t="shared" si="1295"/>
        <v>🟨</v>
      </c>
      <c r="E26103" t="s">
        <v>73954</v>
      </c>
      <c r="F26103" t="s">
        <v>77850</v>
      </c>
      <c r="G26103" s="1" t="s">
        <v>73954</v>
      </c>
      <c r="H26103" s="1" t="s">
        <v>87308</v>
      </c>
      <c r="I26103" s="1" t="str">
        <f t="shared" si="1296"/>
        <v>| &amp;#x1F7E8; | 1F7E8 | 129000 | LARGE YELLOW SQUARE |</v>
      </c>
    </row>
    <row r="26104" spans="1:9" x14ac:dyDescent="0.3">
      <c r="A26104" s="1" t="s">
        <v>73955</v>
      </c>
      <c r="B26104" s="1">
        <f t="shared" si="1294"/>
        <v>129001</v>
      </c>
      <c r="C26104" s="2" t="str">
        <f t="shared" si="1295"/>
        <v>🟩</v>
      </c>
      <c r="E26104" t="s">
        <v>73956</v>
      </c>
      <c r="F26104" t="s">
        <v>77850</v>
      </c>
      <c r="G26104" s="1" t="s">
        <v>73956</v>
      </c>
      <c r="H26104" s="1" t="s">
        <v>87308</v>
      </c>
      <c r="I26104" s="1" t="str">
        <f t="shared" si="1296"/>
        <v>| &amp;#x1F7E9; | 1F7E9 | 129001 | LARGE GREEN SQUARE |</v>
      </c>
    </row>
    <row r="26105" spans="1:9" x14ac:dyDescent="0.3">
      <c r="A26105" s="1" t="s">
        <v>73957</v>
      </c>
      <c r="B26105" s="1">
        <f t="shared" si="1294"/>
        <v>129002</v>
      </c>
      <c r="C26105" s="2" t="str">
        <f t="shared" si="1295"/>
        <v>🟪</v>
      </c>
      <c r="E26105" t="s">
        <v>73958</v>
      </c>
      <c r="F26105" t="s">
        <v>77850</v>
      </c>
      <c r="G26105" s="1" t="s">
        <v>73958</v>
      </c>
      <c r="H26105" s="1" t="s">
        <v>87308</v>
      </c>
      <c r="I26105" s="1" t="str">
        <f t="shared" si="1296"/>
        <v>| &amp;#x1F7EA; | 1F7EA | 129002 | LARGE PURPLE SQUARE |</v>
      </c>
    </row>
    <row r="26106" spans="1:9" x14ac:dyDescent="0.3">
      <c r="A26106" s="1" t="s">
        <v>73959</v>
      </c>
      <c r="B26106" s="1">
        <f t="shared" ref="B26106:B26169" si="1297">HEX2DEC(A26106)</f>
        <v>129003</v>
      </c>
      <c r="C26106" s="2" t="str">
        <f t="shared" si="1295"/>
        <v>🟫</v>
      </c>
      <c r="E26106" t="s">
        <v>73960</v>
      </c>
      <c r="F26106" t="s">
        <v>77850</v>
      </c>
      <c r="G26106" s="1" t="s">
        <v>73960</v>
      </c>
      <c r="H26106" s="1" t="s">
        <v>87308</v>
      </c>
      <c r="I26106" s="1" t="str">
        <f t="shared" si="1296"/>
        <v>| &amp;#x1F7EB; | 1F7EB | 129003 | LARGE BROWN SQUARE |</v>
      </c>
    </row>
    <row r="26107" spans="1:9" x14ac:dyDescent="0.3">
      <c r="A26107" s="1" t="s">
        <v>73961</v>
      </c>
      <c r="B26107" s="1">
        <f t="shared" si="1297"/>
        <v>129008</v>
      </c>
      <c r="C26107" s="2" t="str">
        <f t="shared" ref="C26107:C26170" si="1298">_xlfn.UNICHAR(B26107)</f>
        <v>🟰</v>
      </c>
      <c r="E26107" t="s">
        <v>73962</v>
      </c>
      <c r="F26107" t="s">
        <v>77850</v>
      </c>
      <c r="G26107" s="1" t="s">
        <v>73962</v>
      </c>
      <c r="H26107" s="1" t="s">
        <v>87308</v>
      </c>
      <c r="I26107" s="1" t="str">
        <f t="shared" si="1296"/>
        <v>| &amp;#x1F7F0; | 1F7F0 | 129008 | HEAVY EQUALS SIGN |</v>
      </c>
    </row>
    <row r="26108" spans="1:9" x14ac:dyDescent="0.3">
      <c r="A26108" s="1" t="s">
        <v>73963</v>
      </c>
      <c r="B26108" s="1">
        <f t="shared" si="1297"/>
        <v>129024</v>
      </c>
      <c r="C26108" s="2" t="str">
        <f t="shared" si="1298"/>
        <v>🠀</v>
      </c>
      <c r="D26108" s="4">
        <v>5</v>
      </c>
      <c r="E26108" t="s">
        <v>73964</v>
      </c>
      <c r="F26108" t="s">
        <v>77850</v>
      </c>
      <c r="G26108" s="1" t="s">
        <v>73964</v>
      </c>
      <c r="H26108" s="1" t="s">
        <v>87309</v>
      </c>
      <c r="I26108" s="1" t="str">
        <f t="shared" si="1296"/>
        <v>| &amp;#x1F800; | 1F800 | 129024 | LEFTWARDS ARROW WITH SMALL TRIANGLE ARROWHEAD |</v>
      </c>
    </row>
    <row r="26109" spans="1:9" x14ac:dyDescent="0.3">
      <c r="A26109" s="1" t="s">
        <v>73965</v>
      </c>
      <c r="B26109" s="1">
        <f t="shared" si="1297"/>
        <v>129025</v>
      </c>
      <c r="C26109" s="2" t="str">
        <f t="shared" si="1298"/>
        <v>🠁</v>
      </c>
      <c r="D26109" s="4">
        <v>5</v>
      </c>
      <c r="E26109" t="s">
        <v>73966</v>
      </c>
      <c r="F26109" t="s">
        <v>77850</v>
      </c>
      <c r="G26109" s="1" t="s">
        <v>73966</v>
      </c>
      <c r="H26109" s="1" t="s">
        <v>87309</v>
      </c>
      <c r="I26109" s="1" t="str">
        <f t="shared" si="1296"/>
        <v>| &amp;#x1F801; | 1F801 | 129025 | UPWARDS ARROW WITH SMALL TRIANGLE ARROWHEAD |</v>
      </c>
    </row>
    <row r="26110" spans="1:9" x14ac:dyDescent="0.3">
      <c r="A26110" s="1" t="s">
        <v>73967</v>
      </c>
      <c r="B26110" s="1">
        <f t="shared" si="1297"/>
        <v>129026</v>
      </c>
      <c r="C26110" s="2" t="str">
        <f t="shared" si="1298"/>
        <v>🠂</v>
      </c>
      <c r="D26110" s="4">
        <v>5</v>
      </c>
      <c r="E26110" t="s">
        <v>73968</v>
      </c>
      <c r="F26110" t="s">
        <v>77850</v>
      </c>
      <c r="G26110" s="1" t="s">
        <v>73968</v>
      </c>
      <c r="H26110" s="1" t="s">
        <v>87309</v>
      </c>
      <c r="I26110" s="1" t="str">
        <f t="shared" si="1296"/>
        <v>| &amp;#x1F802; | 1F802 | 129026 | RIGHTWARDS ARROW WITH SMALL TRIANGLE ARROWHEAD |</v>
      </c>
    </row>
    <row r="26111" spans="1:9" x14ac:dyDescent="0.3">
      <c r="A26111" s="1" t="s">
        <v>73969</v>
      </c>
      <c r="B26111" s="1">
        <f t="shared" si="1297"/>
        <v>129027</v>
      </c>
      <c r="C26111" s="2" t="str">
        <f t="shared" si="1298"/>
        <v>🠃</v>
      </c>
      <c r="D26111" s="4">
        <v>5</v>
      </c>
      <c r="E26111" t="s">
        <v>73970</v>
      </c>
      <c r="F26111" t="s">
        <v>77850</v>
      </c>
      <c r="G26111" s="1" t="s">
        <v>73970</v>
      </c>
      <c r="H26111" s="1" t="s">
        <v>87309</v>
      </c>
      <c r="I26111" s="1" t="str">
        <f t="shared" si="1296"/>
        <v>| &amp;#x1F803; | 1F803 | 129027 | DOWNWARDS ARROW WITH SMALL TRIANGLE ARROWHEAD |</v>
      </c>
    </row>
    <row r="26112" spans="1:9" x14ac:dyDescent="0.3">
      <c r="A26112" s="1" t="s">
        <v>73971</v>
      </c>
      <c r="B26112" s="1">
        <f t="shared" si="1297"/>
        <v>129028</v>
      </c>
      <c r="C26112" s="2" t="str">
        <f t="shared" si="1298"/>
        <v>🠄</v>
      </c>
      <c r="D26112" s="4">
        <v>5</v>
      </c>
      <c r="E26112" t="s">
        <v>73972</v>
      </c>
      <c r="F26112" t="s">
        <v>77850</v>
      </c>
      <c r="G26112" s="1" t="s">
        <v>73972</v>
      </c>
      <c r="H26112" s="1" t="s">
        <v>87309</v>
      </c>
      <c r="I26112" s="1" t="str">
        <f t="shared" si="1296"/>
        <v>| &amp;#x1F804; | 1F804 | 129028 | LEFTWARDS ARROW WITH MEDIUM TRIANGLE ARROWHEAD |</v>
      </c>
    </row>
    <row r="26113" spans="1:9" x14ac:dyDescent="0.3">
      <c r="A26113" s="1" t="s">
        <v>73973</v>
      </c>
      <c r="B26113" s="1">
        <f t="shared" si="1297"/>
        <v>129029</v>
      </c>
      <c r="C26113" s="2" t="str">
        <f t="shared" si="1298"/>
        <v>🠅</v>
      </c>
      <c r="D26113" s="4">
        <v>5</v>
      </c>
      <c r="E26113" t="s">
        <v>73974</v>
      </c>
      <c r="F26113" t="s">
        <v>77850</v>
      </c>
      <c r="G26113" s="1" t="s">
        <v>73974</v>
      </c>
      <c r="H26113" s="1" t="s">
        <v>87309</v>
      </c>
      <c r="I26113" s="1" t="str">
        <f t="shared" si="1296"/>
        <v>| &amp;#x1F805; | 1F805 | 129029 | UPWARDS ARROW WITH MEDIUM TRIANGLE ARROWHEAD |</v>
      </c>
    </row>
    <row r="26114" spans="1:9" x14ac:dyDescent="0.3">
      <c r="A26114" s="1" t="s">
        <v>73975</v>
      </c>
      <c r="B26114" s="1">
        <f t="shared" si="1297"/>
        <v>129030</v>
      </c>
      <c r="C26114" s="2" t="str">
        <f t="shared" si="1298"/>
        <v>🠆</v>
      </c>
      <c r="D26114" s="4">
        <v>5</v>
      </c>
      <c r="E26114" t="s">
        <v>73976</v>
      </c>
      <c r="F26114" t="s">
        <v>77850</v>
      </c>
      <c r="G26114" s="1" t="s">
        <v>73976</v>
      </c>
      <c r="H26114" s="1" t="s">
        <v>87309</v>
      </c>
      <c r="I26114" s="1" t="str">
        <f t="shared" si="1296"/>
        <v>| &amp;#x1F806; | 1F806 | 129030 | RIGHTWARDS ARROW WITH MEDIUM TRIANGLE ARROWHEAD |</v>
      </c>
    </row>
    <row r="26115" spans="1:9" x14ac:dyDescent="0.3">
      <c r="A26115" s="1" t="s">
        <v>73977</v>
      </c>
      <c r="B26115" s="1">
        <f t="shared" si="1297"/>
        <v>129031</v>
      </c>
      <c r="C26115" s="2" t="str">
        <f t="shared" si="1298"/>
        <v>🠇</v>
      </c>
      <c r="D26115" s="4">
        <v>5</v>
      </c>
      <c r="E26115" t="s">
        <v>73978</v>
      </c>
      <c r="F26115" t="s">
        <v>77850</v>
      </c>
      <c r="G26115" s="1" t="s">
        <v>73978</v>
      </c>
      <c r="H26115" s="1" t="s">
        <v>87309</v>
      </c>
      <c r="I26115" s="1" t="str">
        <f t="shared" si="1296"/>
        <v>| &amp;#x1F807; | 1F807 | 129031 | DOWNWARDS ARROW WITH MEDIUM TRIANGLE ARROWHEAD |</v>
      </c>
    </row>
    <row r="26116" spans="1:9" x14ac:dyDescent="0.3">
      <c r="A26116" s="1" t="s">
        <v>73979</v>
      </c>
      <c r="B26116" s="1">
        <f t="shared" si="1297"/>
        <v>129032</v>
      </c>
      <c r="C26116" s="2" t="str">
        <f t="shared" si="1298"/>
        <v>🠈</v>
      </c>
      <c r="D26116" s="4">
        <v>5</v>
      </c>
      <c r="E26116" t="s">
        <v>73980</v>
      </c>
      <c r="F26116" t="s">
        <v>77850</v>
      </c>
      <c r="G26116" s="1" t="s">
        <v>73980</v>
      </c>
      <c r="H26116" s="1" t="s">
        <v>87309</v>
      </c>
      <c r="I26116" s="1" t="str">
        <f t="shared" si="1296"/>
        <v>| &amp;#x1F808; | 1F808 | 129032 | LEFTWARDS ARROW WITH LARGE TRIANGLE ARROWHEAD |</v>
      </c>
    </row>
    <row r="26117" spans="1:9" x14ac:dyDescent="0.3">
      <c r="A26117" s="1" t="s">
        <v>73981</v>
      </c>
      <c r="B26117" s="1">
        <f t="shared" si="1297"/>
        <v>129033</v>
      </c>
      <c r="C26117" s="2" t="str">
        <f t="shared" si="1298"/>
        <v>🠉</v>
      </c>
      <c r="D26117" s="4">
        <v>5</v>
      </c>
      <c r="E26117" t="s">
        <v>73982</v>
      </c>
      <c r="F26117" t="s">
        <v>77850</v>
      </c>
      <c r="G26117" s="1" t="s">
        <v>73982</v>
      </c>
      <c r="H26117" s="1" t="s">
        <v>87309</v>
      </c>
      <c r="I26117" s="1" t="str">
        <f t="shared" si="1296"/>
        <v>| &amp;#x1F809; | 1F809 | 129033 | UPWARDS ARROW WITH LARGE TRIANGLE ARROWHEAD |</v>
      </c>
    </row>
    <row r="26118" spans="1:9" x14ac:dyDescent="0.3">
      <c r="A26118" s="1" t="s">
        <v>73983</v>
      </c>
      <c r="B26118" s="1">
        <f t="shared" si="1297"/>
        <v>129034</v>
      </c>
      <c r="C26118" s="2" t="str">
        <f t="shared" si="1298"/>
        <v>🠊</v>
      </c>
      <c r="D26118" s="4">
        <v>5</v>
      </c>
      <c r="E26118" t="s">
        <v>73984</v>
      </c>
      <c r="F26118" t="s">
        <v>77850</v>
      </c>
      <c r="G26118" s="1" t="s">
        <v>73984</v>
      </c>
      <c r="H26118" s="1" t="s">
        <v>87309</v>
      </c>
      <c r="I26118" s="1" t="str">
        <f t="shared" si="1296"/>
        <v>| &amp;#x1F80A; | 1F80A | 129034 | RIGHTWARDS ARROW WITH LARGE TRIANGLE ARROWHEAD |</v>
      </c>
    </row>
    <row r="26119" spans="1:9" x14ac:dyDescent="0.3">
      <c r="A26119" s="1" t="s">
        <v>73985</v>
      </c>
      <c r="B26119" s="1">
        <f t="shared" si="1297"/>
        <v>129035</v>
      </c>
      <c r="C26119" s="2" t="str">
        <f t="shared" si="1298"/>
        <v>🠋</v>
      </c>
      <c r="D26119" s="4">
        <v>5</v>
      </c>
      <c r="E26119" t="s">
        <v>73986</v>
      </c>
      <c r="F26119" t="s">
        <v>77850</v>
      </c>
      <c r="G26119" s="1" t="s">
        <v>73986</v>
      </c>
      <c r="H26119" s="1" t="s">
        <v>87309</v>
      </c>
      <c r="I26119" s="1" t="str">
        <f t="shared" si="1296"/>
        <v>| &amp;#x1F80B; | 1F80B | 129035 | DOWNWARDS ARROW WITH LARGE TRIANGLE ARROWHEAD |</v>
      </c>
    </row>
    <row r="26120" spans="1:9" x14ac:dyDescent="0.3">
      <c r="A26120" s="1" t="s">
        <v>73987</v>
      </c>
      <c r="B26120" s="1">
        <f t="shared" si="1297"/>
        <v>129040</v>
      </c>
      <c r="C26120" s="2" t="str">
        <f t="shared" si="1298"/>
        <v>🠐</v>
      </c>
      <c r="D26120" s="4">
        <v>5</v>
      </c>
      <c r="E26120" t="s">
        <v>73988</v>
      </c>
      <c r="F26120" t="s">
        <v>77850</v>
      </c>
      <c r="G26120" s="1" t="s">
        <v>73988</v>
      </c>
      <c r="H26120" s="1" t="s">
        <v>87309</v>
      </c>
      <c r="I26120" s="1" t="str">
        <f t="shared" si="1296"/>
        <v>| &amp;#x1F810; | 1F810 | 129040 | LEFTWARDS ARROW WITH SMALL EQUILATERAL ARROWHEAD |</v>
      </c>
    </row>
    <row r="26121" spans="1:9" x14ac:dyDescent="0.3">
      <c r="A26121" s="1" t="s">
        <v>73989</v>
      </c>
      <c r="B26121" s="1">
        <f t="shared" si="1297"/>
        <v>129041</v>
      </c>
      <c r="C26121" s="2" t="str">
        <f t="shared" si="1298"/>
        <v>🠑</v>
      </c>
      <c r="D26121" s="4">
        <v>5</v>
      </c>
      <c r="E26121" t="s">
        <v>73990</v>
      </c>
      <c r="F26121" t="s">
        <v>77850</v>
      </c>
      <c r="G26121" s="1" t="s">
        <v>73990</v>
      </c>
      <c r="H26121" s="1" t="s">
        <v>87309</v>
      </c>
      <c r="I26121" s="1" t="str">
        <f t="shared" si="1296"/>
        <v>| &amp;#x1F811; | 1F811 | 129041 | UPWARDS ARROW WITH SMALL EQUILATERAL ARROWHEAD |</v>
      </c>
    </row>
    <row r="26122" spans="1:9" x14ac:dyDescent="0.3">
      <c r="A26122" s="1" t="s">
        <v>73991</v>
      </c>
      <c r="B26122" s="1">
        <f t="shared" si="1297"/>
        <v>129042</v>
      </c>
      <c r="C26122" s="2" t="str">
        <f t="shared" si="1298"/>
        <v>🠒</v>
      </c>
      <c r="D26122" s="4">
        <v>5</v>
      </c>
      <c r="E26122" t="s">
        <v>73992</v>
      </c>
      <c r="F26122" t="s">
        <v>77850</v>
      </c>
      <c r="G26122" s="1" t="s">
        <v>73992</v>
      </c>
      <c r="H26122" s="1" t="s">
        <v>87309</v>
      </c>
      <c r="I26122" s="1" t="str">
        <f t="shared" si="1296"/>
        <v>| &amp;#x1F812; | 1F812 | 129042 | RIGHTWARDS ARROW WITH SMALL EQUILATERAL ARROWHEAD |</v>
      </c>
    </row>
    <row r="26123" spans="1:9" x14ac:dyDescent="0.3">
      <c r="A26123" s="1" t="s">
        <v>73993</v>
      </c>
      <c r="B26123" s="1">
        <f t="shared" si="1297"/>
        <v>129043</v>
      </c>
      <c r="C26123" s="2" t="str">
        <f t="shared" si="1298"/>
        <v>🠓</v>
      </c>
      <c r="D26123" s="4">
        <v>5</v>
      </c>
      <c r="E26123" t="s">
        <v>73994</v>
      </c>
      <c r="F26123" t="s">
        <v>77850</v>
      </c>
      <c r="G26123" s="1" t="s">
        <v>73994</v>
      </c>
      <c r="H26123" s="1" t="s">
        <v>87309</v>
      </c>
      <c r="I26123" s="1" t="str">
        <f t="shared" si="1296"/>
        <v>| &amp;#x1F813; | 1F813 | 129043 | DOWNWARDS ARROW WITH SMALL EQUILATERAL ARROWHEAD |</v>
      </c>
    </row>
    <row r="26124" spans="1:9" x14ac:dyDescent="0.3">
      <c r="A26124" s="1" t="s">
        <v>73995</v>
      </c>
      <c r="B26124" s="1">
        <f t="shared" si="1297"/>
        <v>129044</v>
      </c>
      <c r="C26124" s="2" t="str">
        <f t="shared" si="1298"/>
        <v>🠔</v>
      </c>
      <c r="D26124" s="4">
        <v>5</v>
      </c>
      <c r="E26124" t="s">
        <v>73996</v>
      </c>
      <c r="F26124" t="s">
        <v>77850</v>
      </c>
      <c r="G26124" s="1" t="s">
        <v>73996</v>
      </c>
      <c r="H26124" s="1" t="s">
        <v>87309</v>
      </c>
      <c r="I26124" s="1" t="str">
        <f t="shared" si="1296"/>
        <v>| &amp;#x1F814; | 1F814 | 129044 | LEFTWARDS ARROW WITH EQUILATERAL ARROWHEAD |</v>
      </c>
    </row>
    <row r="26125" spans="1:9" x14ac:dyDescent="0.3">
      <c r="A26125" s="1" t="s">
        <v>73997</v>
      </c>
      <c r="B26125" s="1">
        <f t="shared" si="1297"/>
        <v>129045</v>
      </c>
      <c r="C26125" s="2" t="str">
        <f t="shared" si="1298"/>
        <v>🠕</v>
      </c>
      <c r="D26125" s="4">
        <v>5</v>
      </c>
      <c r="E26125" t="s">
        <v>73998</v>
      </c>
      <c r="F26125" t="s">
        <v>77850</v>
      </c>
      <c r="G26125" s="1" t="s">
        <v>73998</v>
      </c>
      <c r="H26125" s="1" t="s">
        <v>87309</v>
      </c>
      <c r="I26125" s="1" t="str">
        <f t="shared" si="1296"/>
        <v>| &amp;#x1F815; | 1F815 | 129045 | UPWARDS ARROW WITH EQUILATERAL ARROWHEAD |</v>
      </c>
    </row>
    <row r="26126" spans="1:9" x14ac:dyDescent="0.3">
      <c r="A26126" s="1" t="s">
        <v>73999</v>
      </c>
      <c r="B26126" s="1">
        <f t="shared" si="1297"/>
        <v>129046</v>
      </c>
      <c r="C26126" s="2" t="str">
        <f t="shared" si="1298"/>
        <v>🠖</v>
      </c>
      <c r="D26126" s="4">
        <v>5</v>
      </c>
      <c r="E26126" t="s">
        <v>74000</v>
      </c>
      <c r="F26126" t="s">
        <v>77850</v>
      </c>
      <c r="G26126" s="1" t="s">
        <v>74000</v>
      </c>
      <c r="H26126" s="1" t="s">
        <v>87309</v>
      </c>
      <c r="I26126" s="1" t="str">
        <f t="shared" si="1296"/>
        <v>| &amp;#x1F816; | 1F816 | 129046 | RIGHTWARDS ARROW WITH EQUILATERAL ARROWHEAD |</v>
      </c>
    </row>
    <row r="26127" spans="1:9" x14ac:dyDescent="0.3">
      <c r="A26127" s="1" t="s">
        <v>74001</v>
      </c>
      <c r="B26127" s="1">
        <f t="shared" si="1297"/>
        <v>129047</v>
      </c>
      <c r="C26127" s="2" t="str">
        <f t="shared" si="1298"/>
        <v>🠗</v>
      </c>
      <c r="D26127" s="4">
        <v>5</v>
      </c>
      <c r="E26127" t="s">
        <v>74002</v>
      </c>
      <c r="F26127" t="s">
        <v>77850</v>
      </c>
      <c r="G26127" s="1" t="s">
        <v>74002</v>
      </c>
      <c r="H26127" s="1" t="s">
        <v>87309</v>
      </c>
      <c r="I26127" s="1" t="str">
        <f t="shared" si="1296"/>
        <v>| &amp;#x1F817; | 1F817 | 129047 | DOWNWARDS ARROW WITH EQUILATERAL ARROWHEAD |</v>
      </c>
    </row>
    <row r="26128" spans="1:9" x14ac:dyDescent="0.3">
      <c r="A26128" s="1" t="s">
        <v>74003</v>
      </c>
      <c r="B26128" s="1">
        <f t="shared" si="1297"/>
        <v>129048</v>
      </c>
      <c r="C26128" s="2" t="str">
        <f t="shared" si="1298"/>
        <v>🠘</v>
      </c>
      <c r="D26128" s="4">
        <v>5</v>
      </c>
      <c r="E26128" t="s">
        <v>74004</v>
      </c>
      <c r="F26128" t="s">
        <v>77850</v>
      </c>
      <c r="G26128" s="1" t="s">
        <v>74004</v>
      </c>
      <c r="H26128" s="1" t="s">
        <v>87309</v>
      </c>
      <c r="I26128" s="1" t="str">
        <f t="shared" si="1296"/>
        <v>| &amp;#x1F818; | 1F818 | 129048 | HEAVY LEFTWARDS ARROW WITH EQUILATERAL ARROWHEAD |</v>
      </c>
    </row>
    <row r="26129" spans="1:9" x14ac:dyDescent="0.3">
      <c r="A26129" s="1" t="s">
        <v>74005</v>
      </c>
      <c r="B26129" s="1">
        <f t="shared" si="1297"/>
        <v>129049</v>
      </c>
      <c r="C26129" s="2" t="str">
        <f t="shared" si="1298"/>
        <v>🠙</v>
      </c>
      <c r="D26129" s="4">
        <v>5</v>
      </c>
      <c r="E26129" t="s">
        <v>74006</v>
      </c>
      <c r="F26129" t="s">
        <v>77850</v>
      </c>
      <c r="G26129" s="1" t="s">
        <v>74006</v>
      </c>
      <c r="H26129" s="1" t="s">
        <v>87309</v>
      </c>
      <c r="I26129" s="1" t="str">
        <f t="shared" si="1296"/>
        <v>| &amp;#x1F819; | 1F819 | 129049 | HEAVY UPWARDS ARROW WITH EQUILATERAL ARROWHEAD |</v>
      </c>
    </row>
    <row r="26130" spans="1:9" x14ac:dyDescent="0.3">
      <c r="A26130" s="1" t="s">
        <v>74007</v>
      </c>
      <c r="B26130" s="1">
        <f t="shared" si="1297"/>
        <v>129050</v>
      </c>
      <c r="C26130" s="2" t="str">
        <f t="shared" si="1298"/>
        <v>🠚</v>
      </c>
      <c r="D26130" s="4">
        <v>5</v>
      </c>
      <c r="E26130" t="s">
        <v>74008</v>
      </c>
      <c r="F26130" t="s">
        <v>77850</v>
      </c>
      <c r="G26130" s="1" t="s">
        <v>74008</v>
      </c>
      <c r="H26130" s="1" t="s">
        <v>87309</v>
      </c>
      <c r="I26130" s="1" t="str">
        <f t="shared" si="1296"/>
        <v>| &amp;#x1F81A; | 1F81A | 129050 | HEAVY RIGHTWARDS ARROW WITH EQUILATERAL ARROWHEAD |</v>
      </c>
    </row>
    <row r="26131" spans="1:9" x14ac:dyDescent="0.3">
      <c r="A26131" s="1" t="s">
        <v>74009</v>
      </c>
      <c r="B26131" s="1">
        <f t="shared" si="1297"/>
        <v>129051</v>
      </c>
      <c r="C26131" s="2" t="str">
        <f t="shared" si="1298"/>
        <v>🠛</v>
      </c>
      <c r="D26131" s="4">
        <v>5</v>
      </c>
      <c r="E26131" t="s">
        <v>74010</v>
      </c>
      <c r="F26131" t="s">
        <v>77850</v>
      </c>
      <c r="G26131" s="1" t="s">
        <v>74010</v>
      </c>
      <c r="H26131" s="1" t="s">
        <v>87309</v>
      </c>
      <c r="I26131" s="1" t="str">
        <f t="shared" si="1296"/>
        <v>| &amp;#x1F81B; | 1F81B | 129051 | HEAVY DOWNWARDS ARROW WITH EQUILATERAL ARROWHEAD |</v>
      </c>
    </row>
    <row r="26132" spans="1:9" x14ac:dyDescent="0.3">
      <c r="A26132" s="1" t="s">
        <v>74011</v>
      </c>
      <c r="B26132" s="1">
        <f t="shared" si="1297"/>
        <v>129052</v>
      </c>
      <c r="C26132" s="2" t="str">
        <f t="shared" si="1298"/>
        <v>🠜</v>
      </c>
      <c r="D26132" s="4">
        <v>5</v>
      </c>
      <c r="E26132" t="s">
        <v>74012</v>
      </c>
      <c r="F26132" t="s">
        <v>77850</v>
      </c>
      <c r="G26132" s="1" t="s">
        <v>74012</v>
      </c>
      <c r="H26132" s="1" t="s">
        <v>87309</v>
      </c>
      <c r="I26132" s="1" t="str">
        <f t="shared" si="1296"/>
        <v>| &amp;#x1F81C; | 1F81C | 129052 | HEAVY LEFTWARDS ARROW WITH LARGE EQUILATERAL ARROWHEAD |</v>
      </c>
    </row>
    <row r="26133" spans="1:9" x14ac:dyDescent="0.3">
      <c r="A26133" s="1" t="s">
        <v>74013</v>
      </c>
      <c r="B26133" s="1">
        <f t="shared" si="1297"/>
        <v>129053</v>
      </c>
      <c r="C26133" s="2" t="str">
        <f t="shared" si="1298"/>
        <v>🠝</v>
      </c>
      <c r="D26133" s="4">
        <v>5</v>
      </c>
      <c r="E26133" t="s">
        <v>74014</v>
      </c>
      <c r="F26133" t="s">
        <v>77850</v>
      </c>
      <c r="G26133" s="1" t="s">
        <v>74014</v>
      </c>
      <c r="H26133" s="1" t="s">
        <v>87309</v>
      </c>
      <c r="I26133" s="1" t="str">
        <f t="shared" si="1296"/>
        <v>| &amp;#x1F81D; | 1F81D | 129053 | HEAVY UPWARDS ARROW WITH LARGE EQUILATERAL ARROWHEAD |</v>
      </c>
    </row>
    <row r="26134" spans="1:9" x14ac:dyDescent="0.3">
      <c r="A26134" s="1" t="s">
        <v>74015</v>
      </c>
      <c r="B26134" s="1">
        <f t="shared" si="1297"/>
        <v>129054</v>
      </c>
      <c r="C26134" s="2" t="str">
        <f t="shared" si="1298"/>
        <v>🠞</v>
      </c>
      <c r="D26134" s="4">
        <v>5</v>
      </c>
      <c r="E26134" t="s">
        <v>74016</v>
      </c>
      <c r="F26134" t="s">
        <v>77850</v>
      </c>
      <c r="G26134" s="1" t="s">
        <v>74016</v>
      </c>
      <c r="H26134" s="1" t="s">
        <v>87309</v>
      </c>
      <c r="I26134" s="1" t="str">
        <f t="shared" si="1296"/>
        <v>| &amp;#x1F81E; | 1F81E | 129054 | HEAVY RIGHTWARDS ARROW WITH LARGE EQUILATERAL ARROWHEAD |</v>
      </c>
    </row>
    <row r="26135" spans="1:9" x14ac:dyDescent="0.3">
      <c r="A26135" s="1" t="s">
        <v>74017</v>
      </c>
      <c r="B26135" s="1">
        <f t="shared" si="1297"/>
        <v>129055</v>
      </c>
      <c r="C26135" s="2" t="str">
        <f t="shared" si="1298"/>
        <v>🠟</v>
      </c>
      <c r="D26135" s="4">
        <v>5</v>
      </c>
      <c r="E26135" t="s">
        <v>74018</v>
      </c>
      <c r="F26135" t="s">
        <v>77850</v>
      </c>
      <c r="G26135" s="1" t="s">
        <v>74018</v>
      </c>
      <c r="H26135" s="1" t="s">
        <v>87309</v>
      </c>
      <c r="I26135" s="1" t="str">
        <f t="shared" si="1296"/>
        <v>| &amp;#x1F81F; | 1F81F | 129055 | HEAVY DOWNWARDS ARROW WITH LARGE EQUILATERAL ARROWHEAD |</v>
      </c>
    </row>
    <row r="26136" spans="1:9" x14ac:dyDescent="0.3">
      <c r="A26136" s="1" t="s">
        <v>74019</v>
      </c>
      <c r="B26136" s="1">
        <f t="shared" si="1297"/>
        <v>129056</v>
      </c>
      <c r="C26136" s="2" t="str">
        <f t="shared" si="1298"/>
        <v>🠠</v>
      </c>
      <c r="D26136" s="4">
        <v>5</v>
      </c>
      <c r="E26136" t="s">
        <v>74020</v>
      </c>
      <c r="F26136" t="s">
        <v>77850</v>
      </c>
      <c r="G26136" s="1" t="s">
        <v>74020</v>
      </c>
      <c r="H26136" s="1" t="s">
        <v>87309</v>
      </c>
      <c r="I26136" s="1" t="str">
        <f t="shared" si="1296"/>
        <v>| &amp;#x1F820; | 1F820 | 129056 | LEFTWARDS TRIANGLE-HEADED ARROW WITH NARROW SHAFT |</v>
      </c>
    </row>
    <row r="26137" spans="1:9" x14ac:dyDescent="0.3">
      <c r="A26137" s="1" t="s">
        <v>74021</v>
      </c>
      <c r="B26137" s="1">
        <f t="shared" si="1297"/>
        <v>129057</v>
      </c>
      <c r="C26137" s="2" t="str">
        <f t="shared" si="1298"/>
        <v>🠡</v>
      </c>
      <c r="D26137" s="4">
        <v>5</v>
      </c>
      <c r="E26137" t="s">
        <v>74022</v>
      </c>
      <c r="F26137" t="s">
        <v>77850</v>
      </c>
      <c r="G26137" s="1" t="s">
        <v>74022</v>
      </c>
      <c r="H26137" s="1" t="s">
        <v>87309</v>
      </c>
      <c r="I26137" s="1" t="str">
        <f t="shared" si="1296"/>
        <v>| &amp;#x1F821; | 1F821 | 129057 | UPWARDS TRIANGLE-HEADED ARROW WITH NARROW SHAFT |</v>
      </c>
    </row>
    <row r="26138" spans="1:9" x14ac:dyDescent="0.3">
      <c r="A26138" s="1" t="s">
        <v>74023</v>
      </c>
      <c r="B26138" s="1">
        <f t="shared" si="1297"/>
        <v>129058</v>
      </c>
      <c r="C26138" s="2" t="str">
        <f t="shared" si="1298"/>
        <v>🠢</v>
      </c>
      <c r="D26138" s="4">
        <v>5</v>
      </c>
      <c r="E26138" t="s">
        <v>74024</v>
      </c>
      <c r="F26138" t="s">
        <v>77850</v>
      </c>
      <c r="G26138" s="1" t="s">
        <v>74024</v>
      </c>
      <c r="H26138" s="1" t="s">
        <v>87309</v>
      </c>
      <c r="I26138" s="1" t="str">
        <f t="shared" si="1296"/>
        <v>| &amp;#x1F822; | 1F822 | 129058 | RIGHTWARDS TRIANGLE-HEADED ARROW WITH NARROW SHAFT |</v>
      </c>
    </row>
    <row r="26139" spans="1:9" x14ac:dyDescent="0.3">
      <c r="A26139" s="1" t="s">
        <v>74025</v>
      </c>
      <c r="B26139" s="1">
        <f t="shared" si="1297"/>
        <v>129059</v>
      </c>
      <c r="C26139" s="2" t="str">
        <f t="shared" si="1298"/>
        <v>🠣</v>
      </c>
      <c r="D26139" s="4">
        <v>5</v>
      </c>
      <c r="E26139" t="s">
        <v>74026</v>
      </c>
      <c r="F26139" t="s">
        <v>77850</v>
      </c>
      <c r="G26139" s="1" t="s">
        <v>74026</v>
      </c>
      <c r="H26139" s="1" t="s">
        <v>87309</v>
      </c>
      <c r="I26139" s="1" t="str">
        <f t="shared" si="1296"/>
        <v>| &amp;#x1F823; | 1F823 | 129059 | DOWNWARDS TRIANGLE-HEADED ARROW WITH NARROW SHAFT |</v>
      </c>
    </row>
    <row r="26140" spans="1:9" x14ac:dyDescent="0.3">
      <c r="A26140" s="1" t="s">
        <v>74027</v>
      </c>
      <c r="B26140" s="1">
        <f t="shared" si="1297"/>
        <v>129060</v>
      </c>
      <c r="C26140" s="2" t="str">
        <f t="shared" si="1298"/>
        <v>🠤</v>
      </c>
      <c r="D26140" s="4">
        <v>5</v>
      </c>
      <c r="E26140" t="s">
        <v>74028</v>
      </c>
      <c r="F26140" t="s">
        <v>77850</v>
      </c>
      <c r="G26140" s="1" t="s">
        <v>74028</v>
      </c>
      <c r="H26140" s="1" t="s">
        <v>87309</v>
      </c>
      <c r="I26140" s="1" t="str">
        <f t="shared" si="1296"/>
        <v>| &amp;#x1F824; | 1F824 | 129060 | LEFTWARDS TRIANGLE-HEADED ARROW WITH MEDIUM SHAFT |</v>
      </c>
    </row>
    <row r="26141" spans="1:9" x14ac:dyDescent="0.3">
      <c r="A26141" s="1" t="s">
        <v>74029</v>
      </c>
      <c r="B26141" s="1">
        <f t="shared" si="1297"/>
        <v>129061</v>
      </c>
      <c r="C26141" s="2" t="str">
        <f t="shared" si="1298"/>
        <v>🠥</v>
      </c>
      <c r="D26141" s="4">
        <v>5</v>
      </c>
      <c r="E26141" t="s">
        <v>74030</v>
      </c>
      <c r="F26141" t="s">
        <v>77850</v>
      </c>
      <c r="G26141" s="1" t="s">
        <v>74030</v>
      </c>
      <c r="H26141" s="1" t="s">
        <v>87309</v>
      </c>
      <c r="I26141" s="1" t="str">
        <f t="shared" si="1296"/>
        <v>| &amp;#x1F825; | 1F825 | 129061 | UPWARDS TRIANGLE-HEADED ARROW WITH MEDIUM SHAFT |</v>
      </c>
    </row>
    <row r="26142" spans="1:9" x14ac:dyDescent="0.3">
      <c r="A26142" s="1" t="s">
        <v>74031</v>
      </c>
      <c r="B26142" s="1">
        <f t="shared" si="1297"/>
        <v>129062</v>
      </c>
      <c r="C26142" s="2" t="str">
        <f t="shared" si="1298"/>
        <v>🠦</v>
      </c>
      <c r="D26142" s="4">
        <v>5</v>
      </c>
      <c r="E26142" t="s">
        <v>74032</v>
      </c>
      <c r="F26142" t="s">
        <v>77850</v>
      </c>
      <c r="G26142" s="1" t="s">
        <v>74032</v>
      </c>
      <c r="H26142" s="1" t="s">
        <v>87309</v>
      </c>
      <c r="I26142" s="1" t="str">
        <f t="shared" si="1296"/>
        <v>| &amp;#x1F826; | 1F826 | 129062 | RIGHTWARDS TRIANGLE-HEADED ARROW WITH MEDIUM SHAFT |</v>
      </c>
    </row>
    <row r="26143" spans="1:9" x14ac:dyDescent="0.3">
      <c r="A26143" s="1" t="s">
        <v>74033</v>
      </c>
      <c r="B26143" s="1">
        <f t="shared" si="1297"/>
        <v>129063</v>
      </c>
      <c r="C26143" s="2" t="str">
        <f t="shared" si="1298"/>
        <v>🠧</v>
      </c>
      <c r="D26143" s="4">
        <v>5</v>
      </c>
      <c r="E26143" t="s">
        <v>74034</v>
      </c>
      <c r="F26143" t="s">
        <v>77850</v>
      </c>
      <c r="G26143" s="1" t="s">
        <v>74034</v>
      </c>
      <c r="H26143" s="1" t="s">
        <v>87309</v>
      </c>
      <c r="I26143" s="1" t="str">
        <f t="shared" si="1296"/>
        <v>| &amp;#x1F827; | 1F827 | 129063 | DOWNWARDS TRIANGLE-HEADED ARROW WITH MEDIUM SHAFT |</v>
      </c>
    </row>
    <row r="26144" spans="1:9" x14ac:dyDescent="0.3">
      <c r="A26144" s="1" t="s">
        <v>74035</v>
      </c>
      <c r="B26144" s="1">
        <f t="shared" si="1297"/>
        <v>129064</v>
      </c>
      <c r="C26144" s="2" t="str">
        <f t="shared" si="1298"/>
        <v>🠨</v>
      </c>
      <c r="D26144" s="4">
        <v>5</v>
      </c>
      <c r="E26144" t="s">
        <v>74036</v>
      </c>
      <c r="F26144" t="s">
        <v>77850</v>
      </c>
      <c r="G26144" s="1" t="s">
        <v>74036</v>
      </c>
      <c r="H26144" s="1" t="s">
        <v>87309</v>
      </c>
      <c r="I26144" s="1" t="str">
        <f t="shared" si="1296"/>
        <v>| &amp;#x1F828; | 1F828 | 129064 | LEFTWARDS TRIANGLE-HEADED ARROW WITH BOLD SHAFT |</v>
      </c>
    </row>
    <row r="26145" spans="1:9" x14ac:dyDescent="0.3">
      <c r="A26145" s="1" t="s">
        <v>74037</v>
      </c>
      <c r="B26145" s="1">
        <f t="shared" si="1297"/>
        <v>129065</v>
      </c>
      <c r="C26145" s="2" t="str">
        <f t="shared" si="1298"/>
        <v>🠩</v>
      </c>
      <c r="D26145" s="4">
        <v>5</v>
      </c>
      <c r="E26145" t="s">
        <v>74038</v>
      </c>
      <c r="F26145" t="s">
        <v>77850</v>
      </c>
      <c r="G26145" s="1" t="s">
        <v>74038</v>
      </c>
      <c r="H26145" s="1" t="s">
        <v>87309</v>
      </c>
      <c r="I26145" s="1" t="str">
        <f t="shared" si="1296"/>
        <v>| &amp;#x1F829; | 1F829 | 129065 | UPWARDS TRIANGLE-HEADED ARROW WITH BOLD SHAFT |</v>
      </c>
    </row>
    <row r="26146" spans="1:9" x14ac:dyDescent="0.3">
      <c r="A26146" s="1" t="s">
        <v>74039</v>
      </c>
      <c r="B26146" s="1">
        <f t="shared" si="1297"/>
        <v>129066</v>
      </c>
      <c r="C26146" s="2" t="str">
        <f t="shared" si="1298"/>
        <v>🠪</v>
      </c>
      <c r="D26146" s="4">
        <v>5</v>
      </c>
      <c r="E26146" t="s">
        <v>74040</v>
      </c>
      <c r="F26146" t="s">
        <v>77850</v>
      </c>
      <c r="G26146" s="1" t="s">
        <v>74040</v>
      </c>
      <c r="H26146" s="1" t="s">
        <v>87309</v>
      </c>
      <c r="I26146" s="1" t="str">
        <f t="shared" si="1296"/>
        <v>| &amp;#x1F82A; | 1F82A | 129066 | RIGHTWARDS TRIANGLE-HEADED ARROW WITH BOLD SHAFT |</v>
      </c>
    </row>
    <row r="26147" spans="1:9" x14ac:dyDescent="0.3">
      <c r="A26147" s="1" t="s">
        <v>74041</v>
      </c>
      <c r="B26147" s="1">
        <f t="shared" si="1297"/>
        <v>129067</v>
      </c>
      <c r="C26147" s="2" t="str">
        <f t="shared" si="1298"/>
        <v>🠫</v>
      </c>
      <c r="D26147" s="4">
        <v>5</v>
      </c>
      <c r="E26147" t="s">
        <v>74042</v>
      </c>
      <c r="F26147" t="s">
        <v>77850</v>
      </c>
      <c r="G26147" s="1" t="s">
        <v>74042</v>
      </c>
      <c r="H26147" s="1" t="s">
        <v>87309</v>
      </c>
      <c r="I26147" s="1" t="str">
        <f t="shared" si="1296"/>
        <v>| &amp;#x1F82B; | 1F82B | 129067 | DOWNWARDS TRIANGLE-HEADED ARROW WITH BOLD SHAFT |</v>
      </c>
    </row>
    <row r="26148" spans="1:9" x14ac:dyDescent="0.3">
      <c r="A26148" s="1" t="s">
        <v>74043</v>
      </c>
      <c r="B26148" s="1">
        <f t="shared" si="1297"/>
        <v>129068</v>
      </c>
      <c r="C26148" s="2" t="str">
        <f t="shared" si="1298"/>
        <v>🠬</v>
      </c>
      <c r="D26148" s="4">
        <v>5</v>
      </c>
      <c r="E26148" t="s">
        <v>74044</v>
      </c>
      <c r="F26148" t="s">
        <v>77850</v>
      </c>
      <c r="G26148" s="1" t="s">
        <v>74044</v>
      </c>
      <c r="H26148" s="1" t="s">
        <v>87309</v>
      </c>
      <c r="I26148" s="1" t="str">
        <f t="shared" ref="I26148:I26211" si="1299">_xlfn.CONCAT("| &amp;#x",A26148,"; | ",A26148," | ",B26148," | ",G26148," |")</f>
        <v>| &amp;#x1F82C; | 1F82C | 129068 | LEFTWARDS TRIANGLE-HEADED ARROW WITH HEAVY SHAFT |</v>
      </c>
    </row>
    <row r="26149" spans="1:9" x14ac:dyDescent="0.3">
      <c r="A26149" s="1" t="s">
        <v>74045</v>
      </c>
      <c r="B26149" s="1">
        <f t="shared" si="1297"/>
        <v>129069</v>
      </c>
      <c r="C26149" s="2" t="str">
        <f t="shared" si="1298"/>
        <v>🠭</v>
      </c>
      <c r="D26149" s="4">
        <v>5</v>
      </c>
      <c r="E26149" t="s">
        <v>74046</v>
      </c>
      <c r="F26149" t="s">
        <v>77850</v>
      </c>
      <c r="G26149" s="1" t="s">
        <v>74046</v>
      </c>
      <c r="H26149" s="1" t="s">
        <v>87309</v>
      </c>
      <c r="I26149" s="1" t="str">
        <f t="shared" si="1299"/>
        <v>| &amp;#x1F82D; | 1F82D | 129069 | UPWARDS TRIANGLE-HEADED ARROW WITH HEAVY SHAFT |</v>
      </c>
    </row>
    <row r="26150" spans="1:9" x14ac:dyDescent="0.3">
      <c r="A26150" s="1" t="s">
        <v>74047</v>
      </c>
      <c r="B26150" s="1">
        <f t="shared" si="1297"/>
        <v>129070</v>
      </c>
      <c r="C26150" s="2" t="str">
        <f t="shared" si="1298"/>
        <v>🠮</v>
      </c>
      <c r="D26150" s="4">
        <v>5</v>
      </c>
      <c r="E26150" t="s">
        <v>74048</v>
      </c>
      <c r="F26150" t="s">
        <v>77850</v>
      </c>
      <c r="G26150" s="1" t="s">
        <v>74048</v>
      </c>
      <c r="H26150" s="1" t="s">
        <v>87309</v>
      </c>
      <c r="I26150" s="1" t="str">
        <f t="shared" si="1299"/>
        <v>| &amp;#x1F82E; | 1F82E | 129070 | RIGHTWARDS TRIANGLE-HEADED ARROW WITH HEAVY SHAFT |</v>
      </c>
    </row>
    <row r="26151" spans="1:9" x14ac:dyDescent="0.3">
      <c r="A26151" s="1" t="s">
        <v>74049</v>
      </c>
      <c r="B26151" s="1">
        <f t="shared" si="1297"/>
        <v>129071</v>
      </c>
      <c r="C26151" s="2" t="str">
        <f t="shared" si="1298"/>
        <v>🠯</v>
      </c>
      <c r="D26151" s="4">
        <v>5</v>
      </c>
      <c r="E26151" t="s">
        <v>74050</v>
      </c>
      <c r="F26151" t="s">
        <v>77850</v>
      </c>
      <c r="G26151" s="1" t="s">
        <v>74050</v>
      </c>
      <c r="H26151" s="1" t="s">
        <v>87309</v>
      </c>
      <c r="I26151" s="1" t="str">
        <f t="shared" si="1299"/>
        <v>| &amp;#x1F82F; | 1F82F | 129071 | DOWNWARDS TRIANGLE-HEADED ARROW WITH HEAVY SHAFT |</v>
      </c>
    </row>
    <row r="26152" spans="1:9" x14ac:dyDescent="0.3">
      <c r="A26152" s="1" t="s">
        <v>74051</v>
      </c>
      <c r="B26152" s="1">
        <f t="shared" si="1297"/>
        <v>129072</v>
      </c>
      <c r="C26152" s="2" t="str">
        <f t="shared" si="1298"/>
        <v>🠰</v>
      </c>
      <c r="D26152" s="4">
        <v>5</v>
      </c>
      <c r="E26152" t="s">
        <v>74052</v>
      </c>
      <c r="F26152" t="s">
        <v>77850</v>
      </c>
      <c r="G26152" s="1" t="s">
        <v>74052</v>
      </c>
      <c r="H26152" s="1" t="s">
        <v>87309</v>
      </c>
      <c r="I26152" s="1" t="str">
        <f t="shared" si="1299"/>
        <v>| &amp;#x1F830; | 1F830 | 129072 | LEFTWARDS TRIANGLE-HEADED ARROW WITH VERY HEAVY SHAFT |</v>
      </c>
    </row>
    <row r="26153" spans="1:9" x14ac:dyDescent="0.3">
      <c r="A26153" s="1" t="s">
        <v>74053</v>
      </c>
      <c r="B26153" s="1">
        <f t="shared" si="1297"/>
        <v>129073</v>
      </c>
      <c r="C26153" s="2" t="str">
        <f t="shared" si="1298"/>
        <v>🠱</v>
      </c>
      <c r="D26153" s="4">
        <v>5</v>
      </c>
      <c r="E26153" t="s">
        <v>74054</v>
      </c>
      <c r="F26153" t="s">
        <v>77850</v>
      </c>
      <c r="G26153" s="1" t="s">
        <v>74054</v>
      </c>
      <c r="H26153" s="1" t="s">
        <v>87309</v>
      </c>
      <c r="I26153" s="1" t="str">
        <f t="shared" si="1299"/>
        <v>| &amp;#x1F831; | 1F831 | 129073 | UPWARDS TRIANGLE-HEADED ARROW WITH VERY HEAVY SHAFT |</v>
      </c>
    </row>
    <row r="26154" spans="1:9" x14ac:dyDescent="0.3">
      <c r="A26154" s="1" t="s">
        <v>74055</v>
      </c>
      <c r="B26154" s="1">
        <f t="shared" si="1297"/>
        <v>129074</v>
      </c>
      <c r="C26154" s="2" t="str">
        <f t="shared" si="1298"/>
        <v>🠲</v>
      </c>
      <c r="D26154" s="4">
        <v>5</v>
      </c>
      <c r="E26154" t="s">
        <v>74056</v>
      </c>
      <c r="F26154" t="s">
        <v>77850</v>
      </c>
      <c r="G26154" s="1" t="s">
        <v>74056</v>
      </c>
      <c r="H26154" s="1" t="s">
        <v>87309</v>
      </c>
      <c r="I26154" s="1" t="str">
        <f t="shared" si="1299"/>
        <v>| &amp;#x1F832; | 1F832 | 129074 | RIGHTWARDS TRIANGLE-HEADED ARROW WITH VERY HEAVY SHAFT |</v>
      </c>
    </row>
    <row r="26155" spans="1:9" x14ac:dyDescent="0.3">
      <c r="A26155" s="1" t="s">
        <v>74057</v>
      </c>
      <c r="B26155" s="1">
        <f t="shared" si="1297"/>
        <v>129075</v>
      </c>
      <c r="C26155" s="2" t="str">
        <f t="shared" si="1298"/>
        <v>🠳</v>
      </c>
      <c r="D26155" s="4">
        <v>5</v>
      </c>
      <c r="E26155" t="s">
        <v>74058</v>
      </c>
      <c r="F26155" t="s">
        <v>77850</v>
      </c>
      <c r="G26155" s="1" t="s">
        <v>74058</v>
      </c>
      <c r="H26155" s="1" t="s">
        <v>87309</v>
      </c>
      <c r="I26155" s="1" t="str">
        <f t="shared" si="1299"/>
        <v>| &amp;#x1F833; | 1F833 | 129075 | DOWNWARDS TRIANGLE-HEADED ARROW WITH VERY HEAVY SHAFT |</v>
      </c>
    </row>
    <row r="26156" spans="1:9" x14ac:dyDescent="0.3">
      <c r="A26156" s="1" t="s">
        <v>74059</v>
      </c>
      <c r="B26156" s="1">
        <f t="shared" si="1297"/>
        <v>129076</v>
      </c>
      <c r="C26156" s="2" t="str">
        <f t="shared" si="1298"/>
        <v>🠴</v>
      </c>
      <c r="D26156" s="4">
        <v>5</v>
      </c>
      <c r="E26156" t="s">
        <v>74060</v>
      </c>
      <c r="F26156" t="s">
        <v>77850</v>
      </c>
      <c r="G26156" s="1" t="s">
        <v>74060</v>
      </c>
      <c r="H26156" s="1" t="s">
        <v>87309</v>
      </c>
      <c r="I26156" s="1" t="str">
        <f t="shared" si="1299"/>
        <v>| &amp;#x1F834; | 1F834 | 129076 | LEFTWARDS FINGER-POST ARROW |</v>
      </c>
    </row>
    <row r="26157" spans="1:9" x14ac:dyDescent="0.3">
      <c r="A26157" s="1" t="s">
        <v>74061</v>
      </c>
      <c r="B26157" s="1">
        <f t="shared" si="1297"/>
        <v>129077</v>
      </c>
      <c r="C26157" s="2" t="str">
        <f t="shared" si="1298"/>
        <v>🠵</v>
      </c>
      <c r="D26157" s="4">
        <v>5</v>
      </c>
      <c r="E26157" t="s">
        <v>74062</v>
      </c>
      <c r="F26157" t="s">
        <v>77850</v>
      </c>
      <c r="G26157" s="1" t="s">
        <v>74062</v>
      </c>
      <c r="H26157" s="1" t="s">
        <v>87309</v>
      </c>
      <c r="I26157" s="1" t="str">
        <f t="shared" si="1299"/>
        <v>| &amp;#x1F835; | 1F835 | 129077 | UPWARDS FINGER-POST ARROW |</v>
      </c>
    </row>
    <row r="26158" spans="1:9" x14ac:dyDescent="0.3">
      <c r="A26158" s="1" t="s">
        <v>74063</v>
      </c>
      <c r="B26158" s="1">
        <f t="shared" si="1297"/>
        <v>129078</v>
      </c>
      <c r="C26158" s="2" t="str">
        <f t="shared" si="1298"/>
        <v>🠶</v>
      </c>
      <c r="D26158" s="4">
        <v>5</v>
      </c>
      <c r="E26158" t="s">
        <v>74064</v>
      </c>
      <c r="F26158" t="s">
        <v>77850</v>
      </c>
      <c r="G26158" s="1" t="s">
        <v>74064</v>
      </c>
      <c r="H26158" s="1" t="s">
        <v>87309</v>
      </c>
      <c r="I26158" s="1" t="str">
        <f t="shared" si="1299"/>
        <v>| &amp;#x1F836; | 1F836 | 129078 | RIGHTWARDS FINGER-POST ARROW |</v>
      </c>
    </row>
    <row r="26159" spans="1:9" x14ac:dyDescent="0.3">
      <c r="A26159" s="1" t="s">
        <v>74065</v>
      </c>
      <c r="B26159" s="1">
        <f t="shared" si="1297"/>
        <v>129079</v>
      </c>
      <c r="C26159" s="2" t="str">
        <f t="shared" si="1298"/>
        <v>🠷</v>
      </c>
      <c r="D26159" s="4">
        <v>5</v>
      </c>
      <c r="E26159" t="s">
        <v>74066</v>
      </c>
      <c r="F26159" t="s">
        <v>77850</v>
      </c>
      <c r="G26159" s="1" t="s">
        <v>74066</v>
      </c>
      <c r="H26159" s="1" t="s">
        <v>87309</v>
      </c>
      <c r="I26159" s="1" t="str">
        <f t="shared" si="1299"/>
        <v>| &amp;#x1F837; | 1F837 | 129079 | DOWNWARDS FINGER-POST ARROW |</v>
      </c>
    </row>
    <row r="26160" spans="1:9" x14ac:dyDescent="0.3">
      <c r="A26160" s="1" t="s">
        <v>74067</v>
      </c>
      <c r="B26160" s="1">
        <f t="shared" si="1297"/>
        <v>129080</v>
      </c>
      <c r="C26160" s="2" t="str">
        <f t="shared" si="1298"/>
        <v>🠸</v>
      </c>
      <c r="D26160" s="4">
        <v>5</v>
      </c>
      <c r="E26160" t="s">
        <v>74068</v>
      </c>
      <c r="F26160" t="s">
        <v>77850</v>
      </c>
      <c r="G26160" s="1" t="s">
        <v>74068</v>
      </c>
      <c r="H26160" s="1" t="s">
        <v>87309</v>
      </c>
      <c r="I26160" s="1" t="str">
        <f t="shared" si="1299"/>
        <v>| &amp;#x1F838; | 1F838 | 129080 | LEFTWARDS SQUARED ARROW |</v>
      </c>
    </row>
    <row r="26161" spans="1:9" x14ac:dyDescent="0.3">
      <c r="A26161" s="1" t="s">
        <v>74069</v>
      </c>
      <c r="B26161" s="1">
        <f t="shared" si="1297"/>
        <v>129081</v>
      </c>
      <c r="C26161" s="2" t="str">
        <f t="shared" si="1298"/>
        <v>🠹</v>
      </c>
      <c r="D26161" s="4">
        <v>5</v>
      </c>
      <c r="E26161" t="s">
        <v>74070</v>
      </c>
      <c r="F26161" t="s">
        <v>77850</v>
      </c>
      <c r="G26161" s="1" t="s">
        <v>74070</v>
      </c>
      <c r="H26161" s="1" t="s">
        <v>87309</v>
      </c>
      <c r="I26161" s="1" t="str">
        <f t="shared" si="1299"/>
        <v>| &amp;#x1F839; | 1F839 | 129081 | UPWARDS SQUARED ARROW |</v>
      </c>
    </row>
    <row r="26162" spans="1:9" x14ac:dyDescent="0.3">
      <c r="A26162" s="1" t="s">
        <v>74071</v>
      </c>
      <c r="B26162" s="1">
        <f t="shared" si="1297"/>
        <v>129082</v>
      </c>
      <c r="C26162" s="2" t="str">
        <f t="shared" si="1298"/>
        <v>🠺</v>
      </c>
      <c r="D26162" s="4">
        <v>5</v>
      </c>
      <c r="E26162" t="s">
        <v>74072</v>
      </c>
      <c r="F26162" t="s">
        <v>77850</v>
      </c>
      <c r="G26162" s="1" t="s">
        <v>74072</v>
      </c>
      <c r="H26162" s="1" t="s">
        <v>87309</v>
      </c>
      <c r="I26162" s="1" t="str">
        <f t="shared" si="1299"/>
        <v>| &amp;#x1F83A; | 1F83A | 129082 | RIGHTWARDS SQUARED ARROW |</v>
      </c>
    </row>
    <row r="26163" spans="1:9" x14ac:dyDescent="0.3">
      <c r="A26163" s="1" t="s">
        <v>74073</v>
      </c>
      <c r="B26163" s="1">
        <f t="shared" si="1297"/>
        <v>129083</v>
      </c>
      <c r="C26163" s="2" t="str">
        <f t="shared" si="1298"/>
        <v>🠻</v>
      </c>
      <c r="D26163" s="4">
        <v>5</v>
      </c>
      <c r="E26163" t="s">
        <v>74074</v>
      </c>
      <c r="F26163" t="s">
        <v>77850</v>
      </c>
      <c r="G26163" s="1" t="s">
        <v>74074</v>
      </c>
      <c r="H26163" s="1" t="s">
        <v>87309</v>
      </c>
      <c r="I26163" s="1" t="str">
        <f t="shared" si="1299"/>
        <v>| &amp;#x1F83B; | 1F83B | 129083 | DOWNWARDS SQUARED ARROW |</v>
      </c>
    </row>
    <row r="26164" spans="1:9" x14ac:dyDescent="0.3">
      <c r="A26164" s="1" t="s">
        <v>74075</v>
      </c>
      <c r="B26164" s="1">
        <f t="shared" si="1297"/>
        <v>129084</v>
      </c>
      <c r="C26164" s="2" t="str">
        <f t="shared" si="1298"/>
        <v>🠼</v>
      </c>
      <c r="D26164" s="4">
        <v>5</v>
      </c>
      <c r="E26164" t="s">
        <v>74076</v>
      </c>
      <c r="F26164" t="s">
        <v>77850</v>
      </c>
      <c r="G26164" s="1" t="s">
        <v>74076</v>
      </c>
      <c r="H26164" s="1" t="s">
        <v>87309</v>
      </c>
      <c r="I26164" s="1" t="str">
        <f t="shared" si="1299"/>
        <v>| &amp;#x1F83C; | 1F83C | 129084 | LEFTWARDS COMPRESSED ARROW |</v>
      </c>
    </row>
    <row r="26165" spans="1:9" x14ac:dyDescent="0.3">
      <c r="A26165" s="1" t="s">
        <v>74077</v>
      </c>
      <c r="B26165" s="1">
        <f t="shared" si="1297"/>
        <v>129085</v>
      </c>
      <c r="C26165" s="2" t="str">
        <f t="shared" si="1298"/>
        <v>🠽</v>
      </c>
      <c r="D26165" s="4">
        <v>5</v>
      </c>
      <c r="E26165" t="s">
        <v>74078</v>
      </c>
      <c r="F26165" t="s">
        <v>77850</v>
      </c>
      <c r="G26165" s="1" t="s">
        <v>74078</v>
      </c>
      <c r="H26165" s="1" t="s">
        <v>87309</v>
      </c>
      <c r="I26165" s="1" t="str">
        <f t="shared" si="1299"/>
        <v>| &amp;#x1F83D; | 1F83D | 129085 | UPWARDS COMPRESSED ARROW |</v>
      </c>
    </row>
    <row r="26166" spans="1:9" x14ac:dyDescent="0.3">
      <c r="A26166" s="1" t="s">
        <v>74079</v>
      </c>
      <c r="B26166" s="1">
        <f t="shared" si="1297"/>
        <v>129086</v>
      </c>
      <c r="C26166" s="2" t="str">
        <f t="shared" si="1298"/>
        <v>🠾</v>
      </c>
      <c r="D26166" s="4">
        <v>5</v>
      </c>
      <c r="E26166" t="s">
        <v>74080</v>
      </c>
      <c r="F26166" t="s">
        <v>77850</v>
      </c>
      <c r="G26166" s="1" t="s">
        <v>74080</v>
      </c>
      <c r="H26166" s="1" t="s">
        <v>87309</v>
      </c>
      <c r="I26166" s="1" t="str">
        <f t="shared" si="1299"/>
        <v>| &amp;#x1F83E; | 1F83E | 129086 | RIGHTWARDS COMPRESSED ARROW |</v>
      </c>
    </row>
    <row r="26167" spans="1:9" x14ac:dyDescent="0.3">
      <c r="A26167" s="1" t="s">
        <v>74081</v>
      </c>
      <c r="B26167" s="1">
        <f t="shared" si="1297"/>
        <v>129087</v>
      </c>
      <c r="C26167" s="2" t="str">
        <f t="shared" si="1298"/>
        <v>🠿</v>
      </c>
      <c r="D26167" s="4">
        <v>5</v>
      </c>
      <c r="E26167" t="s">
        <v>74082</v>
      </c>
      <c r="F26167" t="s">
        <v>77850</v>
      </c>
      <c r="G26167" s="1" t="s">
        <v>74082</v>
      </c>
      <c r="H26167" s="1" t="s">
        <v>87309</v>
      </c>
      <c r="I26167" s="1" t="str">
        <f t="shared" si="1299"/>
        <v>| &amp;#x1F83F; | 1F83F | 129087 | DOWNWARDS COMPRESSED ARROW |</v>
      </c>
    </row>
    <row r="26168" spans="1:9" x14ac:dyDescent="0.3">
      <c r="A26168" s="1" t="s">
        <v>74083</v>
      </c>
      <c r="B26168" s="1">
        <f t="shared" si="1297"/>
        <v>129088</v>
      </c>
      <c r="C26168" s="2" t="str">
        <f t="shared" si="1298"/>
        <v>🡀</v>
      </c>
      <c r="D26168" s="4">
        <v>5</v>
      </c>
      <c r="E26168" t="s">
        <v>74084</v>
      </c>
      <c r="F26168" t="s">
        <v>77850</v>
      </c>
      <c r="G26168" s="1" t="s">
        <v>74084</v>
      </c>
      <c r="H26168" s="1" t="s">
        <v>87309</v>
      </c>
      <c r="I26168" s="1" t="str">
        <f t="shared" si="1299"/>
        <v>| &amp;#x1F840; | 1F840 | 129088 | LEFTWARDS HEAVY COMPRESSED ARROW |</v>
      </c>
    </row>
    <row r="26169" spans="1:9" x14ac:dyDescent="0.3">
      <c r="A26169" s="1" t="s">
        <v>74085</v>
      </c>
      <c r="B26169" s="1">
        <f t="shared" si="1297"/>
        <v>129089</v>
      </c>
      <c r="C26169" s="2" t="str">
        <f t="shared" si="1298"/>
        <v>🡁</v>
      </c>
      <c r="D26169" s="4">
        <v>5</v>
      </c>
      <c r="E26169" t="s">
        <v>74086</v>
      </c>
      <c r="F26169" t="s">
        <v>77850</v>
      </c>
      <c r="G26169" s="1" t="s">
        <v>74086</v>
      </c>
      <c r="H26169" s="1" t="s">
        <v>87309</v>
      </c>
      <c r="I26169" s="1" t="str">
        <f t="shared" si="1299"/>
        <v>| &amp;#x1F841; | 1F841 | 129089 | UPWARDS HEAVY COMPRESSED ARROW |</v>
      </c>
    </row>
    <row r="26170" spans="1:9" x14ac:dyDescent="0.3">
      <c r="A26170" s="1" t="s">
        <v>74087</v>
      </c>
      <c r="B26170" s="1">
        <f t="shared" ref="B26170:B26233" si="1300">HEX2DEC(A26170)</f>
        <v>129090</v>
      </c>
      <c r="C26170" s="2" t="str">
        <f t="shared" si="1298"/>
        <v>🡂</v>
      </c>
      <c r="D26170" s="4">
        <v>5</v>
      </c>
      <c r="E26170" t="s">
        <v>74088</v>
      </c>
      <c r="F26170" t="s">
        <v>77850</v>
      </c>
      <c r="G26170" s="1" t="s">
        <v>74088</v>
      </c>
      <c r="H26170" s="1" t="s">
        <v>87309</v>
      </c>
      <c r="I26170" s="1" t="str">
        <f t="shared" si="1299"/>
        <v>| &amp;#x1F842; | 1F842 | 129090 | RIGHTWARDS HEAVY COMPRESSED ARROW |</v>
      </c>
    </row>
    <row r="26171" spans="1:9" x14ac:dyDescent="0.3">
      <c r="A26171" s="1" t="s">
        <v>74089</v>
      </c>
      <c r="B26171" s="1">
        <f t="shared" si="1300"/>
        <v>129091</v>
      </c>
      <c r="C26171" s="2" t="str">
        <f t="shared" ref="C26171:C26234" si="1301">_xlfn.UNICHAR(B26171)</f>
        <v>🡃</v>
      </c>
      <c r="D26171" s="4">
        <v>5</v>
      </c>
      <c r="E26171" t="s">
        <v>74090</v>
      </c>
      <c r="F26171" t="s">
        <v>77850</v>
      </c>
      <c r="G26171" s="1" t="s">
        <v>74090</v>
      </c>
      <c r="H26171" s="1" t="s">
        <v>87309</v>
      </c>
      <c r="I26171" s="1" t="str">
        <f t="shared" si="1299"/>
        <v>| &amp;#x1F843; | 1F843 | 129091 | DOWNWARDS HEAVY COMPRESSED ARROW |</v>
      </c>
    </row>
    <row r="26172" spans="1:9" x14ac:dyDescent="0.3">
      <c r="A26172" s="1" t="s">
        <v>74091</v>
      </c>
      <c r="B26172" s="1">
        <f t="shared" si="1300"/>
        <v>129092</v>
      </c>
      <c r="C26172" s="2" t="str">
        <f t="shared" si="1301"/>
        <v>🡄</v>
      </c>
      <c r="D26172" s="4">
        <v>5</v>
      </c>
      <c r="E26172" t="s">
        <v>74092</v>
      </c>
      <c r="F26172" t="s">
        <v>77850</v>
      </c>
      <c r="G26172" s="1" t="s">
        <v>74092</v>
      </c>
      <c r="H26172" s="1" t="s">
        <v>87309</v>
      </c>
      <c r="I26172" s="1" t="str">
        <f t="shared" si="1299"/>
        <v>| &amp;#x1F844; | 1F844 | 129092 | LEFTWARDS HEAVY ARROW |</v>
      </c>
    </row>
    <row r="26173" spans="1:9" x14ac:dyDescent="0.3">
      <c r="A26173" s="1" t="s">
        <v>74093</v>
      </c>
      <c r="B26173" s="1">
        <f t="shared" si="1300"/>
        <v>129093</v>
      </c>
      <c r="C26173" s="2" t="str">
        <f t="shared" si="1301"/>
        <v>🡅</v>
      </c>
      <c r="D26173" s="4">
        <v>5</v>
      </c>
      <c r="E26173" t="s">
        <v>74094</v>
      </c>
      <c r="F26173" t="s">
        <v>77850</v>
      </c>
      <c r="G26173" s="1" t="s">
        <v>74094</v>
      </c>
      <c r="H26173" s="1" t="s">
        <v>87309</v>
      </c>
      <c r="I26173" s="1" t="str">
        <f t="shared" si="1299"/>
        <v>| &amp;#x1F845; | 1F845 | 129093 | UPWARDS HEAVY ARROW |</v>
      </c>
    </row>
    <row r="26174" spans="1:9" x14ac:dyDescent="0.3">
      <c r="A26174" s="1" t="s">
        <v>74095</v>
      </c>
      <c r="B26174" s="1">
        <f t="shared" si="1300"/>
        <v>129094</v>
      </c>
      <c r="C26174" s="2" t="str">
        <f t="shared" si="1301"/>
        <v>🡆</v>
      </c>
      <c r="D26174" s="4">
        <v>5</v>
      </c>
      <c r="E26174" t="s">
        <v>74096</v>
      </c>
      <c r="F26174" t="s">
        <v>77850</v>
      </c>
      <c r="G26174" s="1" t="s">
        <v>74096</v>
      </c>
      <c r="H26174" s="1" t="s">
        <v>87309</v>
      </c>
      <c r="I26174" s="1" t="str">
        <f t="shared" si="1299"/>
        <v>| &amp;#x1F846; | 1F846 | 129094 | RIGHTWARDS HEAVY ARROW |</v>
      </c>
    </row>
    <row r="26175" spans="1:9" x14ac:dyDescent="0.3">
      <c r="A26175" s="1" t="s">
        <v>74097</v>
      </c>
      <c r="B26175" s="1">
        <f t="shared" si="1300"/>
        <v>129095</v>
      </c>
      <c r="C26175" s="2" t="str">
        <f t="shared" si="1301"/>
        <v>🡇</v>
      </c>
      <c r="D26175" s="4">
        <v>5</v>
      </c>
      <c r="E26175" t="s">
        <v>74098</v>
      </c>
      <c r="F26175" t="s">
        <v>77850</v>
      </c>
      <c r="G26175" s="1" t="s">
        <v>74098</v>
      </c>
      <c r="H26175" s="1" t="s">
        <v>87309</v>
      </c>
      <c r="I26175" s="1" t="str">
        <f t="shared" si="1299"/>
        <v>| &amp;#x1F847; | 1F847 | 129095 | DOWNWARDS HEAVY ARROW |</v>
      </c>
    </row>
    <row r="26176" spans="1:9" x14ac:dyDescent="0.3">
      <c r="A26176" s="1" t="s">
        <v>74099</v>
      </c>
      <c r="B26176" s="1">
        <f t="shared" si="1300"/>
        <v>129104</v>
      </c>
      <c r="C26176" s="2" t="str">
        <f t="shared" si="1301"/>
        <v>🡐</v>
      </c>
      <c r="D26176" s="4">
        <v>5</v>
      </c>
      <c r="E26176" t="s">
        <v>74100</v>
      </c>
      <c r="F26176" t="s">
        <v>77850</v>
      </c>
      <c r="G26176" s="1" t="s">
        <v>74100</v>
      </c>
      <c r="H26176" s="1" t="s">
        <v>87309</v>
      </c>
      <c r="I26176" s="1" t="str">
        <f t="shared" si="1299"/>
        <v>| &amp;#x1F850; | 1F850 | 129104 | LEFTWARDS SANS-SERIF ARROW |</v>
      </c>
    </row>
    <row r="26177" spans="1:9" x14ac:dyDescent="0.3">
      <c r="A26177" s="1" t="s">
        <v>74101</v>
      </c>
      <c r="B26177" s="1">
        <f t="shared" si="1300"/>
        <v>129105</v>
      </c>
      <c r="C26177" s="2" t="str">
        <f t="shared" si="1301"/>
        <v>🡑</v>
      </c>
      <c r="D26177" s="4">
        <v>5</v>
      </c>
      <c r="E26177" t="s">
        <v>74102</v>
      </c>
      <c r="F26177" t="s">
        <v>77850</v>
      </c>
      <c r="G26177" s="1" t="s">
        <v>74102</v>
      </c>
      <c r="H26177" s="1" t="s">
        <v>87309</v>
      </c>
      <c r="I26177" s="1" t="str">
        <f t="shared" si="1299"/>
        <v>| &amp;#x1F851; | 1F851 | 129105 | UPWARDS SANS-SERIF ARROW |</v>
      </c>
    </row>
    <row r="26178" spans="1:9" x14ac:dyDescent="0.3">
      <c r="A26178" s="1" t="s">
        <v>74103</v>
      </c>
      <c r="B26178" s="1">
        <f t="shared" si="1300"/>
        <v>129106</v>
      </c>
      <c r="C26178" s="2" t="str">
        <f t="shared" si="1301"/>
        <v>🡒</v>
      </c>
      <c r="D26178" s="4">
        <v>5</v>
      </c>
      <c r="E26178" t="s">
        <v>74104</v>
      </c>
      <c r="F26178" t="s">
        <v>77850</v>
      </c>
      <c r="G26178" s="1" t="s">
        <v>74104</v>
      </c>
      <c r="H26178" s="1" t="s">
        <v>87309</v>
      </c>
      <c r="I26178" s="1" t="str">
        <f t="shared" si="1299"/>
        <v>| &amp;#x1F852; | 1F852 | 129106 | RIGHTWARDS SANS-SERIF ARROW |</v>
      </c>
    </row>
    <row r="26179" spans="1:9" x14ac:dyDescent="0.3">
      <c r="A26179" s="1" t="s">
        <v>74105</v>
      </c>
      <c r="B26179" s="1">
        <f t="shared" si="1300"/>
        <v>129107</v>
      </c>
      <c r="C26179" s="2" t="str">
        <f t="shared" si="1301"/>
        <v>🡓</v>
      </c>
      <c r="D26179" s="4">
        <v>5</v>
      </c>
      <c r="E26179" t="s">
        <v>74106</v>
      </c>
      <c r="F26179" t="s">
        <v>77850</v>
      </c>
      <c r="G26179" s="1" t="s">
        <v>74106</v>
      </c>
      <c r="H26179" s="1" t="s">
        <v>87309</v>
      </c>
      <c r="I26179" s="1" t="str">
        <f t="shared" si="1299"/>
        <v>| &amp;#x1F853; | 1F853 | 129107 | DOWNWARDS SANS-SERIF ARROW |</v>
      </c>
    </row>
    <row r="26180" spans="1:9" x14ac:dyDescent="0.3">
      <c r="A26180" s="1" t="s">
        <v>74107</v>
      </c>
      <c r="B26180" s="1">
        <f t="shared" si="1300"/>
        <v>129108</v>
      </c>
      <c r="C26180" s="2" t="str">
        <f t="shared" si="1301"/>
        <v>🡔</v>
      </c>
      <c r="D26180" s="4">
        <v>5</v>
      </c>
      <c r="E26180" t="s">
        <v>74108</v>
      </c>
      <c r="F26180" t="s">
        <v>77850</v>
      </c>
      <c r="G26180" s="1" t="s">
        <v>74108</v>
      </c>
      <c r="H26180" s="1" t="s">
        <v>87309</v>
      </c>
      <c r="I26180" s="1" t="str">
        <f t="shared" si="1299"/>
        <v>| &amp;#x1F854; | 1F854 | 129108 | NORTH WEST SANS-SERIF ARROW |</v>
      </c>
    </row>
    <row r="26181" spans="1:9" x14ac:dyDescent="0.3">
      <c r="A26181" s="1" t="s">
        <v>74109</v>
      </c>
      <c r="B26181" s="1">
        <f t="shared" si="1300"/>
        <v>129109</v>
      </c>
      <c r="C26181" s="2" t="str">
        <f t="shared" si="1301"/>
        <v>🡕</v>
      </c>
      <c r="D26181" s="4">
        <v>5</v>
      </c>
      <c r="E26181" t="s">
        <v>74110</v>
      </c>
      <c r="F26181" t="s">
        <v>77850</v>
      </c>
      <c r="G26181" s="1" t="s">
        <v>74110</v>
      </c>
      <c r="H26181" s="1" t="s">
        <v>87309</v>
      </c>
      <c r="I26181" s="1" t="str">
        <f t="shared" si="1299"/>
        <v>| &amp;#x1F855; | 1F855 | 129109 | NORTH EAST SANS-SERIF ARROW |</v>
      </c>
    </row>
    <row r="26182" spans="1:9" x14ac:dyDescent="0.3">
      <c r="A26182" s="1" t="s">
        <v>74111</v>
      </c>
      <c r="B26182" s="1">
        <f t="shared" si="1300"/>
        <v>129110</v>
      </c>
      <c r="C26182" s="2" t="str">
        <f t="shared" si="1301"/>
        <v>🡖</v>
      </c>
      <c r="D26182" s="4">
        <v>5</v>
      </c>
      <c r="E26182" t="s">
        <v>74112</v>
      </c>
      <c r="F26182" t="s">
        <v>77850</v>
      </c>
      <c r="G26182" s="1" t="s">
        <v>74112</v>
      </c>
      <c r="H26182" s="1" t="s">
        <v>87309</v>
      </c>
      <c r="I26182" s="1" t="str">
        <f t="shared" si="1299"/>
        <v>| &amp;#x1F856; | 1F856 | 129110 | SOUTH EAST SANS-SERIF ARROW |</v>
      </c>
    </row>
    <row r="26183" spans="1:9" x14ac:dyDescent="0.3">
      <c r="A26183" s="1" t="s">
        <v>74113</v>
      </c>
      <c r="B26183" s="1">
        <f t="shared" si="1300"/>
        <v>129111</v>
      </c>
      <c r="C26183" s="2" t="str">
        <f t="shared" si="1301"/>
        <v>🡗</v>
      </c>
      <c r="D26183" s="4">
        <v>5</v>
      </c>
      <c r="E26183" t="s">
        <v>74114</v>
      </c>
      <c r="F26183" t="s">
        <v>77850</v>
      </c>
      <c r="G26183" s="1" t="s">
        <v>74114</v>
      </c>
      <c r="H26183" s="1" t="s">
        <v>87309</v>
      </c>
      <c r="I26183" s="1" t="str">
        <f t="shared" si="1299"/>
        <v>| &amp;#x1F857; | 1F857 | 129111 | SOUTH WEST SANS-SERIF ARROW |</v>
      </c>
    </row>
    <row r="26184" spans="1:9" x14ac:dyDescent="0.3">
      <c r="A26184" s="1" t="s">
        <v>74115</v>
      </c>
      <c r="B26184" s="1">
        <f t="shared" si="1300"/>
        <v>129112</v>
      </c>
      <c r="C26184" s="2" t="str">
        <f t="shared" si="1301"/>
        <v>🡘</v>
      </c>
      <c r="D26184" s="4">
        <v>5</v>
      </c>
      <c r="E26184" t="s">
        <v>74116</v>
      </c>
      <c r="F26184" t="s">
        <v>77850</v>
      </c>
      <c r="G26184" s="1" t="s">
        <v>74116</v>
      </c>
      <c r="H26184" s="1" t="s">
        <v>87309</v>
      </c>
      <c r="I26184" s="1" t="str">
        <f t="shared" si="1299"/>
        <v>| &amp;#x1F858; | 1F858 | 129112 | LEFT RIGHT SANS-SERIF ARROW |</v>
      </c>
    </row>
    <row r="26185" spans="1:9" x14ac:dyDescent="0.3">
      <c r="A26185" s="1" t="s">
        <v>74117</v>
      </c>
      <c r="B26185" s="1">
        <f t="shared" si="1300"/>
        <v>129113</v>
      </c>
      <c r="C26185" s="2" t="str">
        <f t="shared" si="1301"/>
        <v>🡙</v>
      </c>
      <c r="D26185" s="4">
        <v>5</v>
      </c>
      <c r="E26185" t="s">
        <v>74118</v>
      </c>
      <c r="F26185" t="s">
        <v>77850</v>
      </c>
      <c r="G26185" s="1" t="s">
        <v>74118</v>
      </c>
      <c r="H26185" s="1" t="s">
        <v>87309</v>
      </c>
      <c r="I26185" s="1" t="str">
        <f t="shared" si="1299"/>
        <v>| &amp;#x1F859; | 1F859 | 129113 | UP DOWN SANS-SERIF ARROW |</v>
      </c>
    </row>
    <row r="26186" spans="1:9" x14ac:dyDescent="0.3">
      <c r="A26186" s="1" t="s">
        <v>74119</v>
      </c>
      <c r="B26186" s="1">
        <f t="shared" si="1300"/>
        <v>129120</v>
      </c>
      <c r="C26186" s="2" t="str">
        <f t="shared" si="1301"/>
        <v>🡠</v>
      </c>
      <c r="D26186" s="4">
        <v>5</v>
      </c>
      <c r="E26186" t="s">
        <v>74120</v>
      </c>
      <c r="F26186" t="s">
        <v>77850</v>
      </c>
      <c r="G26186" s="1" t="s">
        <v>74120</v>
      </c>
      <c r="H26186" s="1" t="s">
        <v>87309</v>
      </c>
      <c r="I26186" s="1" t="str">
        <f t="shared" si="1299"/>
        <v>| &amp;#x1F860; | 1F860 | 129120 | WIDE-HEADED LEFTWARDS LIGHT BARB ARROW |</v>
      </c>
    </row>
    <row r="26187" spans="1:9" x14ac:dyDescent="0.3">
      <c r="A26187" s="1" t="s">
        <v>74121</v>
      </c>
      <c r="B26187" s="1">
        <f t="shared" si="1300"/>
        <v>129121</v>
      </c>
      <c r="C26187" s="2" t="str">
        <f t="shared" si="1301"/>
        <v>🡡</v>
      </c>
      <c r="D26187" s="4">
        <v>5</v>
      </c>
      <c r="E26187" t="s">
        <v>74122</v>
      </c>
      <c r="F26187" t="s">
        <v>77850</v>
      </c>
      <c r="G26187" s="1" t="s">
        <v>74122</v>
      </c>
      <c r="H26187" s="1" t="s">
        <v>87309</v>
      </c>
      <c r="I26187" s="1" t="str">
        <f t="shared" si="1299"/>
        <v>| &amp;#x1F861; | 1F861 | 129121 | WIDE-HEADED UPWARDS LIGHT BARB ARROW |</v>
      </c>
    </row>
    <row r="26188" spans="1:9" x14ac:dyDescent="0.3">
      <c r="A26188" s="1" t="s">
        <v>74123</v>
      </c>
      <c r="B26188" s="1">
        <f t="shared" si="1300"/>
        <v>129122</v>
      </c>
      <c r="C26188" s="2" t="str">
        <f t="shared" si="1301"/>
        <v>🡢</v>
      </c>
      <c r="D26188" s="4">
        <v>5</v>
      </c>
      <c r="E26188" t="s">
        <v>74124</v>
      </c>
      <c r="F26188" t="s">
        <v>77850</v>
      </c>
      <c r="G26188" s="1" t="s">
        <v>74124</v>
      </c>
      <c r="H26188" s="1" t="s">
        <v>87309</v>
      </c>
      <c r="I26188" s="1" t="str">
        <f t="shared" si="1299"/>
        <v>| &amp;#x1F862; | 1F862 | 129122 | WIDE-HEADED RIGHTWARDS LIGHT BARB ARROW |</v>
      </c>
    </row>
    <row r="26189" spans="1:9" x14ac:dyDescent="0.3">
      <c r="A26189" s="1" t="s">
        <v>74125</v>
      </c>
      <c r="B26189" s="1">
        <f t="shared" si="1300"/>
        <v>129123</v>
      </c>
      <c r="C26189" s="2" t="str">
        <f t="shared" si="1301"/>
        <v>🡣</v>
      </c>
      <c r="D26189" s="4">
        <v>5</v>
      </c>
      <c r="E26189" t="s">
        <v>74126</v>
      </c>
      <c r="F26189" t="s">
        <v>77850</v>
      </c>
      <c r="G26189" s="1" t="s">
        <v>74126</v>
      </c>
      <c r="H26189" s="1" t="s">
        <v>87309</v>
      </c>
      <c r="I26189" s="1" t="str">
        <f t="shared" si="1299"/>
        <v>| &amp;#x1F863; | 1F863 | 129123 | WIDE-HEADED DOWNWARDS LIGHT BARB ARROW |</v>
      </c>
    </row>
    <row r="26190" spans="1:9" x14ac:dyDescent="0.3">
      <c r="A26190" s="1" t="s">
        <v>74127</v>
      </c>
      <c r="B26190" s="1">
        <f t="shared" si="1300"/>
        <v>129124</v>
      </c>
      <c r="C26190" s="2" t="str">
        <f t="shared" si="1301"/>
        <v>🡤</v>
      </c>
      <c r="D26190" s="4">
        <v>5</v>
      </c>
      <c r="E26190" t="s">
        <v>74128</v>
      </c>
      <c r="F26190" t="s">
        <v>77850</v>
      </c>
      <c r="G26190" s="1" t="s">
        <v>74128</v>
      </c>
      <c r="H26190" s="1" t="s">
        <v>87309</v>
      </c>
      <c r="I26190" s="1" t="str">
        <f t="shared" si="1299"/>
        <v>| &amp;#x1F864; | 1F864 | 129124 | WIDE-HEADED NORTH WEST LIGHT BARB ARROW |</v>
      </c>
    </row>
    <row r="26191" spans="1:9" x14ac:dyDescent="0.3">
      <c r="A26191" s="1" t="s">
        <v>74129</v>
      </c>
      <c r="B26191" s="1">
        <f t="shared" si="1300"/>
        <v>129125</v>
      </c>
      <c r="C26191" s="2" t="str">
        <f t="shared" si="1301"/>
        <v>🡥</v>
      </c>
      <c r="D26191" s="4">
        <v>5</v>
      </c>
      <c r="E26191" t="s">
        <v>74130</v>
      </c>
      <c r="F26191" t="s">
        <v>77850</v>
      </c>
      <c r="G26191" s="1" t="s">
        <v>74130</v>
      </c>
      <c r="H26191" s="1" t="s">
        <v>87309</v>
      </c>
      <c r="I26191" s="1" t="str">
        <f t="shared" si="1299"/>
        <v>| &amp;#x1F865; | 1F865 | 129125 | WIDE-HEADED NORTH EAST LIGHT BARB ARROW |</v>
      </c>
    </row>
    <row r="26192" spans="1:9" x14ac:dyDescent="0.3">
      <c r="A26192" s="1" t="s">
        <v>74131</v>
      </c>
      <c r="B26192" s="1">
        <f t="shared" si="1300"/>
        <v>129126</v>
      </c>
      <c r="C26192" s="2" t="str">
        <f t="shared" si="1301"/>
        <v>🡦</v>
      </c>
      <c r="D26192" s="4">
        <v>5</v>
      </c>
      <c r="E26192" t="s">
        <v>74132</v>
      </c>
      <c r="F26192" t="s">
        <v>77850</v>
      </c>
      <c r="G26192" s="1" t="s">
        <v>74132</v>
      </c>
      <c r="H26192" s="1" t="s">
        <v>87309</v>
      </c>
      <c r="I26192" s="1" t="str">
        <f t="shared" si="1299"/>
        <v>| &amp;#x1F866; | 1F866 | 129126 | WIDE-HEADED SOUTH EAST LIGHT BARB ARROW |</v>
      </c>
    </row>
    <row r="26193" spans="1:9" x14ac:dyDescent="0.3">
      <c r="A26193" s="1" t="s">
        <v>74133</v>
      </c>
      <c r="B26193" s="1">
        <f t="shared" si="1300"/>
        <v>129127</v>
      </c>
      <c r="C26193" s="2" t="str">
        <f t="shared" si="1301"/>
        <v>🡧</v>
      </c>
      <c r="D26193" s="4">
        <v>5</v>
      </c>
      <c r="E26193" t="s">
        <v>74134</v>
      </c>
      <c r="F26193" t="s">
        <v>77850</v>
      </c>
      <c r="G26193" s="1" t="s">
        <v>74134</v>
      </c>
      <c r="H26193" s="1" t="s">
        <v>87309</v>
      </c>
      <c r="I26193" s="1" t="str">
        <f t="shared" si="1299"/>
        <v>| &amp;#x1F867; | 1F867 | 129127 | WIDE-HEADED SOUTH WEST LIGHT BARB ARROW |</v>
      </c>
    </row>
    <row r="26194" spans="1:9" x14ac:dyDescent="0.3">
      <c r="A26194" s="1" t="s">
        <v>74135</v>
      </c>
      <c r="B26194" s="1">
        <f t="shared" si="1300"/>
        <v>129128</v>
      </c>
      <c r="C26194" s="2" t="str">
        <f t="shared" si="1301"/>
        <v>🡨</v>
      </c>
      <c r="D26194" s="4">
        <v>5</v>
      </c>
      <c r="E26194" t="s">
        <v>74136</v>
      </c>
      <c r="F26194" t="s">
        <v>77850</v>
      </c>
      <c r="G26194" s="1" t="s">
        <v>74136</v>
      </c>
      <c r="H26194" s="1" t="s">
        <v>87309</v>
      </c>
      <c r="I26194" s="1" t="str">
        <f t="shared" si="1299"/>
        <v>| &amp;#x1F868; | 1F868 | 129128 | WIDE-HEADED LEFTWARDS BARB ARROW |</v>
      </c>
    </row>
    <row r="26195" spans="1:9" x14ac:dyDescent="0.3">
      <c r="A26195" s="1" t="s">
        <v>74137</v>
      </c>
      <c r="B26195" s="1">
        <f t="shared" si="1300"/>
        <v>129129</v>
      </c>
      <c r="C26195" s="2" t="str">
        <f t="shared" si="1301"/>
        <v>🡩</v>
      </c>
      <c r="D26195" s="4">
        <v>5</v>
      </c>
      <c r="E26195" t="s">
        <v>74138</v>
      </c>
      <c r="F26195" t="s">
        <v>77850</v>
      </c>
      <c r="G26195" s="1" t="s">
        <v>74138</v>
      </c>
      <c r="H26195" s="1" t="s">
        <v>87309</v>
      </c>
      <c r="I26195" s="1" t="str">
        <f t="shared" si="1299"/>
        <v>| &amp;#x1F869; | 1F869 | 129129 | WIDE-HEADED UPWARDS BARB ARROW |</v>
      </c>
    </row>
    <row r="26196" spans="1:9" x14ac:dyDescent="0.3">
      <c r="A26196" s="1" t="s">
        <v>74139</v>
      </c>
      <c r="B26196" s="1">
        <f t="shared" si="1300"/>
        <v>129130</v>
      </c>
      <c r="C26196" s="2" t="str">
        <f t="shared" si="1301"/>
        <v>🡪</v>
      </c>
      <c r="D26196" s="4">
        <v>5</v>
      </c>
      <c r="E26196" t="s">
        <v>74140</v>
      </c>
      <c r="F26196" t="s">
        <v>77850</v>
      </c>
      <c r="G26196" s="1" t="s">
        <v>74140</v>
      </c>
      <c r="H26196" s="1" t="s">
        <v>87309</v>
      </c>
      <c r="I26196" s="1" t="str">
        <f t="shared" si="1299"/>
        <v>| &amp;#x1F86A; | 1F86A | 129130 | WIDE-HEADED RIGHTWARDS BARB ARROW |</v>
      </c>
    </row>
    <row r="26197" spans="1:9" x14ac:dyDescent="0.3">
      <c r="A26197" s="1" t="s">
        <v>74141</v>
      </c>
      <c r="B26197" s="1">
        <f t="shared" si="1300"/>
        <v>129131</v>
      </c>
      <c r="C26197" s="2" t="str">
        <f t="shared" si="1301"/>
        <v>🡫</v>
      </c>
      <c r="D26197" s="4">
        <v>5</v>
      </c>
      <c r="E26197" t="s">
        <v>74142</v>
      </c>
      <c r="F26197" t="s">
        <v>77850</v>
      </c>
      <c r="G26197" s="1" t="s">
        <v>74142</v>
      </c>
      <c r="H26197" s="1" t="s">
        <v>87309</v>
      </c>
      <c r="I26197" s="1" t="str">
        <f t="shared" si="1299"/>
        <v>| &amp;#x1F86B; | 1F86B | 129131 | WIDE-HEADED DOWNWARDS BARB ARROW |</v>
      </c>
    </row>
    <row r="26198" spans="1:9" x14ac:dyDescent="0.3">
      <c r="A26198" s="1" t="s">
        <v>74143</v>
      </c>
      <c r="B26198" s="1">
        <f t="shared" si="1300"/>
        <v>129132</v>
      </c>
      <c r="C26198" s="2" t="str">
        <f t="shared" si="1301"/>
        <v>🡬</v>
      </c>
      <c r="D26198" s="4">
        <v>5</v>
      </c>
      <c r="E26198" t="s">
        <v>74144</v>
      </c>
      <c r="F26198" t="s">
        <v>77850</v>
      </c>
      <c r="G26198" s="1" t="s">
        <v>74144</v>
      </c>
      <c r="H26198" s="1" t="s">
        <v>87309</v>
      </c>
      <c r="I26198" s="1" t="str">
        <f t="shared" si="1299"/>
        <v>| &amp;#x1F86C; | 1F86C | 129132 | WIDE-HEADED NORTH WEST BARB ARROW |</v>
      </c>
    </row>
    <row r="26199" spans="1:9" x14ac:dyDescent="0.3">
      <c r="A26199" s="1" t="s">
        <v>74145</v>
      </c>
      <c r="B26199" s="1">
        <f t="shared" si="1300"/>
        <v>129133</v>
      </c>
      <c r="C26199" s="2" t="str">
        <f t="shared" si="1301"/>
        <v>🡭</v>
      </c>
      <c r="D26199" s="4">
        <v>5</v>
      </c>
      <c r="E26199" t="s">
        <v>74146</v>
      </c>
      <c r="F26199" t="s">
        <v>77850</v>
      </c>
      <c r="G26199" s="1" t="s">
        <v>74146</v>
      </c>
      <c r="H26199" s="1" t="s">
        <v>87309</v>
      </c>
      <c r="I26199" s="1" t="str">
        <f t="shared" si="1299"/>
        <v>| &amp;#x1F86D; | 1F86D | 129133 | WIDE-HEADED NORTH EAST BARB ARROW |</v>
      </c>
    </row>
    <row r="26200" spans="1:9" x14ac:dyDescent="0.3">
      <c r="A26200" s="1" t="s">
        <v>74147</v>
      </c>
      <c r="B26200" s="1">
        <f t="shared" si="1300"/>
        <v>129134</v>
      </c>
      <c r="C26200" s="2" t="str">
        <f t="shared" si="1301"/>
        <v>🡮</v>
      </c>
      <c r="D26200" s="4">
        <v>5</v>
      </c>
      <c r="E26200" t="s">
        <v>74148</v>
      </c>
      <c r="F26200" t="s">
        <v>77850</v>
      </c>
      <c r="G26200" s="1" t="s">
        <v>74148</v>
      </c>
      <c r="H26200" s="1" t="s">
        <v>87309</v>
      </c>
      <c r="I26200" s="1" t="str">
        <f t="shared" si="1299"/>
        <v>| &amp;#x1F86E; | 1F86E | 129134 | WIDE-HEADED SOUTH EAST BARB ARROW |</v>
      </c>
    </row>
    <row r="26201" spans="1:9" x14ac:dyDescent="0.3">
      <c r="A26201" s="1" t="s">
        <v>74149</v>
      </c>
      <c r="B26201" s="1">
        <f t="shared" si="1300"/>
        <v>129135</v>
      </c>
      <c r="C26201" s="2" t="str">
        <f t="shared" si="1301"/>
        <v>🡯</v>
      </c>
      <c r="D26201" s="4">
        <v>5</v>
      </c>
      <c r="E26201" t="s">
        <v>74150</v>
      </c>
      <c r="F26201" t="s">
        <v>77850</v>
      </c>
      <c r="G26201" s="1" t="s">
        <v>74150</v>
      </c>
      <c r="H26201" s="1" t="s">
        <v>87309</v>
      </c>
      <c r="I26201" s="1" t="str">
        <f t="shared" si="1299"/>
        <v>| &amp;#x1F86F; | 1F86F | 129135 | WIDE-HEADED SOUTH WEST BARB ARROW |</v>
      </c>
    </row>
    <row r="26202" spans="1:9" x14ac:dyDescent="0.3">
      <c r="A26202" s="1" t="s">
        <v>74151</v>
      </c>
      <c r="B26202" s="1">
        <f t="shared" si="1300"/>
        <v>129136</v>
      </c>
      <c r="C26202" s="2" t="str">
        <f t="shared" si="1301"/>
        <v>🡰</v>
      </c>
      <c r="D26202" s="4">
        <v>5</v>
      </c>
      <c r="E26202" t="s">
        <v>74152</v>
      </c>
      <c r="F26202" t="s">
        <v>77850</v>
      </c>
      <c r="G26202" s="1" t="s">
        <v>74152</v>
      </c>
      <c r="H26202" s="1" t="s">
        <v>87309</v>
      </c>
      <c r="I26202" s="1" t="str">
        <f t="shared" si="1299"/>
        <v>| &amp;#x1F870; | 1F870 | 129136 | WIDE-HEADED LEFTWARDS MEDIUM BARB ARROW |</v>
      </c>
    </row>
    <row r="26203" spans="1:9" x14ac:dyDescent="0.3">
      <c r="A26203" s="1" t="s">
        <v>74153</v>
      </c>
      <c r="B26203" s="1">
        <f t="shared" si="1300"/>
        <v>129137</v>
      </c>
      <c r="C26203" s="2" t="str">
        <f t="shared" si="1301"/>
        <v>🡱</v>
      </c>
      <c r="D26203" s="4">
        <v>5</v>
      </c>
      <c r="E26203" t="s">
        <v>74154</v>
      </c>
      <c r="F26203" t="s">
        <v>77850</v>
      </c>
      <c r="G26203" s="1" t="s">
        <v>74154</v>
      </c>
      <c r="H26203" s="1" t="s">
        <v>87309</v>
      </c>
      <c r="I26203" s="1" t="str">
        <f t="shared" si="1299"/>
        <v>| &amp;#x1F871; | 1F871 | 129137 | WIDE-HEADED UPWARDS MEDIUM BARB ARROW |</v>
      </c>
    </row>
    <row r="26204" spans="1:9" x14ac:dyDescent="0.3">
      <c r="A26204" s="1" t="s">
        <v>74155</v>
      </c>
      <c r="B26204" s="1">
        <f t="shared" si="1300"/>
        <v>129138</v>
      </c>
      <c r="C26204" s="2" t="str">
        <f t="shared" si="1301"/>
        <v>🡲</v>
      </c>
      <c r="D26204" s="4">
        <v>5</v>
      </c>
      <c r="E26204" t="s">
        <v>74156</v>
      </c>
      <c r="F26204" t="s">
        <v>77850</v>
      </c>
      <c r="G26204" s="1" t="s">
        <v>74156</v>
      </c>
      <c r="H26204" s="1" t="s">
        <v>87309</v>
      </c>
      <c r="I26204" s="1" t="str">
        <f t="shared" si="1299"/>
        <v>| &amp;#x1F872; | 1F872 | 129138 | WIDE-HEADED RIGHTWARDS MEDIUM BARB ARROW |</v>
      </c>
    </row>
    <row r="26205" spans="1:9" x14ac:dyDescent="0.3">
      <c r="A26205" s="1" t="s">
        <v>74157</v>
      </c>
      <c r="B26205" s="1">
        <f t="shared" si="1300"/>
        <v>129139</v>
      </c>
      <c r="C26205" s="2" t="str">
        <f t="shared" si="1301"/>
        <v>🡳</v>
      </c>
      <c r="D26205" s="4">
        <v>5</v>
      </c>
      <c r="E26205" t="s">
        <v>74158</v>
      </c>
      <c r="F26205" t="s">
        <v>77850</v>
      </c>
      <c r="G26205" s="1" t="s">
        <v>74158</v>
      </c>
      <c r="H26205" s="1" t="s">
        <v>87309</v>
      </c>
      <c r="I26205" s="1" t="str">
        <f t="shared" si="1299"/>
        <v>| &amp;#x1F873; | 1F873 | 129139 | WIDE-HEADED DOWNWARDS MEDIUM BARB ARROW |</v>
      </c>
    </row>
    <row r="26206" spans="1:9" x14ac:dyDescent="0.3">
      <c r="A26206" s="1" t="s">
        <v>74159</v>
      </c>
      <c r="B26206" s="1">
        <f t="shared" si="1300"/>
        <v>129140</v>
      </c>
      <c r="C26206" s="2" t="str">
        <f t="shared" si="1301"/>
        <v>🡴</v>
      </c>
      <c r="D26206" s="4">
        <v>5</v>
      </c>
      <c r="E26206" t="s">
        <v>74160</v>
      </c>
      <c r="F26206" t="s">
        <v>77850</v>
      </c>
      <c r="G26206" s="1" t="s">
        <v>74160</v>
      </c>
      <c r="H26206" s="1" t="s">
        <v>87309</v>
      </c>
      <c r="I26206" s="1" t="str">
        <f t="shared" si="1299"/>
        <v>| &amp;#x1F874; | 1F874 | 129140 | WIDE-HEADED NORTH WEST MEDIUM BARB ARROW |</v>
      </c>
    </row>
    <row r="26207" spans="1:9" x14ac:dyDescent="0.3">
      <c r="A26207" s="1" t="s">
        <v>74161</v>
      </c>
      <c r="B26207" s="1">
        <f t="shared" si="1300"/>
        <v>129141</v>
      </c>
      <c r="C26207" s="2" t="str">
        <f t="shared" si="1301"/>
        <v>🡵</v>
      </c>
      <c r="D26207" s="4">
        <v>5</v>
      </c>
      <c r="E26207" t="s">
        <v>74162</v>
      </c>
      <c r="F26207" t="s">
        <v>77850</v>
      </c>
      <c r="G26207" s="1" t="s">
        <v>74162</v>
      </c>
      <c r="H26207" s="1" t="s">
        <v>87309</v>
      </c>
      <c r="I26207" s="1" t="str">
        <f t="shared" si="1299"/>
        <v>| &amp;#x1F875; | 1F875 | 129141 | WIDE-HEADED NORTH EAST MEDIUM BARB ARROW |</v>
      </c>
    </row>
    <row r="26208" spans="1:9" x14ac:dyDescent="0.3">
      <c r="A26208" s="1" t="s">
        <v>74163</v>
      </c>
      <c r="B26208" s="1">
        <f t="shared" si="1300"/>
        <v>129142</v>
      </c>
      <c r="C26208" s="2" t="str">
        <f t="shared" si="1301"/>
        <v>🡶</v>
      </c>
      <c r="D26208" s="4">
        <v>5</v>
      </c>
      <c r="E26208" t="s">
        <v>74164</v>
      </c>
      <c r="F26208" t="s">
        <v>77850</v>
      </c>
      <c r="G26208" s="1" t="s">
        <v>74164</v>
      </c>
      <c r="H26208" s="1" t="s">
        <v>87309</v>
      </c>
      <c r="I26208" s="1" t="str">
        <f t="shared" si="1299"/>
        <v>| &amp;#x1F876; | 1F876 | 129142 | WIDE-HEADED SOUTH EAST MEDIUM BARB ARROW |</v>
      </c>
    </row>
    <row r="26209" spans="1:9" x14ac:dyDescent="0.3">
      <c r="A26209" s="1" t="s">
        <v>74165</v>
      </c>
      <c r="B26209" s="1">
        <f t="shared" si="1300"/>
        <v>129143</v>
      </c>
      <c r="C26209" s="2" t="str">
        <f t="shared" si="1301"/>
        <v>🡷</v>
      </c>
      <c r="D26209" s="4">
        <v>5</v>
      </c>
      <c r="E26209" t="s">
        <v>74166</v>
      </c>
      <c r="F26209" t="s">
        <v>77850</v>
      </c>
      <c r="G26209" s="1" t="s">
        <v>74166</v>
      </c>
      <c r="H26209" s="1" t="s">
        <v>87309</v>
      </c>
      <c r="I26209" s="1" t="str">
        <f t="shared" si="1299"/>
        <v>| &amp;#x1F877; | 1F877 | 129143 | WIDE-HEADED SOUTH WEST MEDIUM BARB ARROW |</v>
      </c>
    </row>
    <row r="26210" spans="1:9" x14ac:dyDescent="0.3">
      <c r="A26210" s="1" t="s">
        <v>74167</v>
      </c>
      <c r="B26210" s="1">
        <f t="shared" si="1300"/>
        <v>129144</v>
      </c>
      <c r="C26210" s="2" t="str">
        <f t="shared" si="1301"/>
        <v>🡸</v>
      </c>
      <c r="D26210" s="4">
        <v>5</v>
      </c>
      <c r="E26210" t="s">
        <v>74168</v>
      </c>
      <c r="F26210" t="s">
        <v>77850</v>
      </c>
      <c r="G26210" s="1" t="s">
        <v>74168</v>
      </c>
      <c r="H26210" s="1" t="s">
        <v>87309</v>
      </c>
      <c r="I26210" s="1" t="str">
        <f t="shared" si="1299"/>
        <v>| &amp;#x1F878; | 1F878 | 129144 | WIDE-HEADED LEFTWARDS HEAVY BARB ARROW |</v>
      </c>
    </row>
    <row r="26211" spans="1:9" x14ac:dyDescent="0.3">
      <c r="A26211" s="1" t="s">
        <v>74169</v>
      </c>
      <c r="B26211" s="1">
        <f t="shared" si="1300"/>
        <v>129145</v>
      </c>
      <c r="C26211" s="2" t="str">
        <f t="shared" si="1301"/>
        <v>🡹</v>
      </c>
      <c r="D26211" s="4">
        <v>5</v>
      </c>
      <c r="E26211" t="s">
        <v>74170</v>
      </c>
      <c r="F26211" t="s">
        <v>77850</v>
      </c>
      <c r="G26211" s="1" t="s">
        <v>74170</v>
      </c>
      <c r="H26211" s="1" t="s">
        <v>87309</v>
      </c>
      <c r="I26211" s="1" t="str">
        <f t="shared" si="1299"/>
        <v>| &amp;#x1F879; | 1F879 | 129145 | WIDE-HEADED UPWARDS HEAVY BARB ARROW |</v>
      </c>
    </row>
    <row r="26212" spans="1:9" x14ac:dyDescent="0.3">
      <c r="A26212" s="1" t="s">
        <v>74171</v>
      </c>
      <c r="B26212" s="1">
        <f t="shared" si="1300"/>
        <v>129146</v>
      </c>
      <c r="C26212" s="2" t="str">
        <f t="shared" si="1301"/>
        <v>🡺</v>
      </c>
      <c r="D26212" s="4">
        <v>5</v>
      </c>
      <c r="E26212" t="s">
        <v>74172</v>
      </c>
      <c r="F26212" t="s">
        <v>77850</v>
      </c>
      <c r="G26212" s="1" t="s">
        <v>74172</v>
      </c>
      <c r="H26212" s="1" t="s">
        <v>87309</v>
      </c>
      <c r="I26212" s="1" t="str">
        <f t="shared" ref="I26212:I26275" si="1302">_xlfn.CONCAT("| &amp;#x",A26212,"; | ",A26212," | ",B26212," | ",G26212," |")</f>
        <v>| &amp;#x1F87A; | 1F87A | 129146 | WIDE-HEADED RIGHTWARDS HEAVY BARB ARROW |</v>
      </c>
    </row>
    <row r="26213" spans="1:9" x14ac:dyDescent="0.3">
      <c r="A26213" s="1" t="s">
        <v>74173</v>
      </c>
      <c r="B26213" s="1">
        <f t="shared" si="1300"/>
        <v>129147</v>
      </c>
      <c r="C26213" s="2" t="str">
        <f t="shared" si="1301"/>
        <v>🡻</v>
      </c>
      <c r="D26213" s="4">
        <v>5</v>
      </c>
      <c r="E26213" t="s">
        <v>74174</v>
      </c>
      <c r="F26213" t="s">
        <v>77850</v>
      </c>
      <c r="G26213" s="1" t="s">
        <v>74174</v>
      </c>
      <c r="H26213" s="1" t="s">
        <v>87309</v>
      </c>
      <c r="I26213" s="1" t="str">
        <f t="shared" si="1302"/>
        <v>| &amp;#x1F87B; | 1F87B | 129147 | WIDE-HEADED DOWNWARDS HEAVY BARB ARROW |</v>
      </c>
    </row>
    <row r="26214" spans="1:9" x14ac:dyDescent="0.3">
      <c r="A26214" s="1" t="s">
        <v>74175</v>
      </c>
      <c r="B26214" s="1">
        <f t="shared" si="1300"/>
        <v>129148</v>
      </c>
      <c r="C26214" s="2" t="str">
        <f t="shared" si="1301"/>
        <v>🡼</v>
      </c>
      <c r="D26214" s="4">
        <v>5</v>
      </c>
      <c r="E26214" t="s">
        <v>74176</v>
      </c>
      <c r="F26214" t="s">
        <v>77850</v>
      </c>
      <c r="G26214" s="1" t="s">
        <v>74176</v>
      </c>
      <c r="H26214" s="1" t="s">
        <v>87309</v>
      </c>
      <c r="I26214" s="1" t="str">
        <f t="shared" si="1302"/>
        <v>| &amp;#x1F87C; | 1F87C | 129148 | WIDE-HEADED NORTH WEST HEAVY BARB ARROW |</v>
      </c>
    </row>
    <row r="26215" spans="1:9" x14ac:dyDescent="0.3">
      <c r="A26215" s="1" t="s">
        <v>74177</v>
      </c>
      <c r="B26215" s="1">
        <f t="shared" si="1300"/>
        <v>129149</v>
      </c>
      <c r="C26215" s="2" t="str">
        <f t="shared" si="1301"/>
        <v>🡽</v>
      </c>
      <c r="D26215" s="4">
        <v>5</v>
      </c>
      <c r="E26215" t="s">
        <v>74178</v>
      </c>
      <c r="F26215" t="s">
        <v>77850</v>
      </c>
      <c r="G26215" s="1" t="s">
        <v>74178</v>
      </c>
      <c r="H26215" s="1" t="s">
        <v>87309</v>
      </c>
      <c r="I26215" s="1" t="str">
        <f t="shared" si="1302"/>
        <v>| &amp;#x1F87D; | 1F87D | 129149 | WIDE-HEADED NORTH EAST HEAVY BARB ARROW |</v>
      </c>
    </row>
    <row r="26216" spans="1:9" x14ac:dyDescent="0.3">
      <c r="A26216" s="1" t="s">
        <v>74179</v>
      </c>
      <c r="B26216" s="1">
        <f t="shared" si="1300"/>
        <v>129150</v>
      </c>
      <c r="C26216" s="2" t="str">
        <f t="shared" si="1301"/>
        <v>🡾</v>
      </c>
      <c r="D26216" s="4">
        <v>5</v>
      </c>
      <c r="E26216" t="s">
        <v>74180</v>
      </c>
      <c r="F26216" t="s">
        <v>77850</v>
      </c>
      <c r="G26216" s="1" t="s">
        <v>74180</v>
      </c>
      <c r="H26216" s="1" t="s">
        <v>87309</v>
      </c>
      <c r="I26216" s="1" t="str">
        <f t="shared" si="1302"/>
        <v>| &amp;#x1F87E; | 1F87E | 129150 | WIDE-HEADED SOUTH EAST HEAVY BARB ARROW |</v>
      </c>
    </row>
    <row r="26217" spans="1:9" x14ac:dyDescent="0.3">
      <c r="A26217" s="1" t="s">
        <v>74181</v>
      </c>
      <c r="B26217" s="1">
        <f t="shared" si="1300"/>
        <v>129151</v>
      </c>
      <c r="C26217" s="2" t="str">
        <f t="shared" si="1301"/>
        <v>🡿</v>
      </c>
      <c r="D26217" s="4">
        <v>5</v>
      </c>
      <c r="E26217" t="s">
        <v>74182</v>
      </c>
      <c r="F26217" t="s">
        <v>77850</v>
      </c>
      <c r="G26217" s="1" t="s">
        <v>74182</v>
      </c>
      <c r="H26217" s="1" t="s">
        <v>87309</v>
      </c>
      <c r="I26217" s="1" t="str">
        <f t="shared" si="1302"/>
        <v>| &amp;#x1F87F; | 1F87F | 129151 | WIDE-HEADED SOUTH WEST HEAVY BARB ARROW |</v>
      </c>
    </row>
    <row r="26218" spans="1:9" x14ac:dyDescent="0.3">
      <c r="A26218" s="1" t="s">
        <v>74183</v>
      </c>
      <c r="B26218" s="1">
        <f t="shared" si="1300"/>
        <v>129152</v>
      </c>
      <c r="C26218" s="2" t="str">
        <f t="shared" si="1301"/>
        <v>🢀</v>
      </c>
      <c r="D26218" s="4">
        <v>5</v>
      </c>
      <c r="E26218" t="s">
        <v>74184</v>
      </c>
      <c r="F26218" t="s">
        <v>77850</v>
      </c>
      <c r="G26218" s="1" t="s">
        <v>74184</v>
      </c>
      <c r="H26218" s="1" t="s">
        <v>87309</v>
      </c>
      <c r="I26218" s="1" t="str">
        <f t="shared" si="1302"/>
        <v>| &amp;#x1F880; | 1F880 | 129152 | WIDE-HEADED LEFTWARDS VERY HEAVY BARB ARROW |</v>
      </c>
    </row>
    <row r="26219" spans="1:9" x14ac:dyDescent="0.3">
      <c r="A26219" s="1" t="s">
        <v>74185</v>
      </c>
      <c r="B26219" s="1">
        <f t="shared" si="1300"/>
        <v>129153</v>
      </c>
      <c r="C26219" s="2" t="str">
        <f t="shared" si="1301"/>
        <v>🢁</v>
      </c>
      <c r="D26219" s="4">
        <v>5</v>
      </c>
      <c r="E26219" t="s">
        <v>74186</v>
      </c>
      <c r="F26219" t="s">
        <v>77850</v>
      </c>
      <c r="G26219" s="1" t="s">
        <v>74186</v>
      </c>
      <c r="H26219" s="1" t="s">
        <v>87309</v>
      </c>
      <c r="I26219" s="1" t="str">
        <f t="shared" si="1302"/>
        <v>| &amp;#x1F881; | 1F881 | 129153 | WIDE-HEADED UPWARDS VERY HEAVY BARB ARROW |</v>
      </c>
    </row>
    <row r="26220" spans="1:9" x14ac:dyDescent="0.3">
      <c r="A26220" s="1" t="s">
        <v>74187</v>
      </c>
      <c r="B26220" s="1">
        <f t="shared" si="1300"/>
        <v>129154</v>
      </c>
      <c r="C26220" s="2" t="str">
        <f t="shared" si="1301"/>
        <v>🢂</v>
      </c>
      <c r="D26220" s="4">
        <v>5</v>
      </c>
      <c r="E26220" t="s">
        <v>74188</v>
      </c>
      <c r="F26220" t="s">
        <v>77850</v>
      </c>
      <c r="G26220" s="1" t="s">
        <v>74188</v>
      </c>
      <c r="H26220" s="1" t="s">
        <v>87309</v>
      </c>
      <c r="I26220" s="1" t="str">
        <f t="shared" si="1302"/>
        <v>| &amp;#x1F882; | 1F882 | 129154 | WIDE-HEADED RIGHTWARDS VERY HEAVY BARB ARROW |</v>
      </c>
    </row>
    <row r="26221" spans="1:9" x14ac:dyDescent="0.3">
      <c r="A26221" s="1" t="s">
        <v>74189</v>
      </c>
      <c r="B26221" s="1">
        <f t="shared" si="1300"/>
        <v>129155</v>
      </c>
      <c r="C26221" s="2" t="str">
        <f t="shared" si="1301"/>
        <v>🢃</v>
      </c>
      <c r="D26221" s="4">
        <v>5</v>
      </c>
      <c r="E26221" t="s">
        <v>74190</v>
      </c>
      <c r="F26221" t="s">
        <v>77850</v>
      </c>
      <c r="G26221" s="1" t="s">
        <v>74190</v>
      </c>
      <c r="H26221" s="1" t="s">
        <v>87309</v>
      </c>
      <c r="I26221" s="1" t="str">
        <f t="shared" si="1302"/>
        <v>| &amp;#x1F883; | 1F883 | 129155 | WIDE-HEADED DOWNWARDS VERY HEAVY BARB ARROW |</v>
      </c>
    </row>
    <row r="26222" spans="1:9" x14ac:dyDescent="0.3">
      <c r="A26222" s="1" t="s">
        <v>74191</v>
      </c>
      <c r="B26222" s="1">
        <f t="shared" si="1300"/>
        <v>129156</v>
      </c>
      <c r="C26222" s="2" t="str">
        <f t="shared" si="1301"/>
        <v>🢄</v>
      </c>
      <c r="D26222" s="4">
        <v>5</v>
      </c>
      <c r="E26222" t="s">
        <v>74192</v>
      </c>
      <c r="F26222" t="s">
        <v>77850</v>
      </c>
      <c r="G26222" s="1" t="s">
        <v>74192</v>
      </c>
      <c r="H26222" s="1" t="s">
        <v>87309</v>
      </c>
      <c r="I26222" s="1" t="str">
        <f t="shared" si="1302"/>
        <v>| &amp;#x1F884; | 1F884 | 129156 | WIDE-HEADED NORTH WEST VERY HEAVY BARB ARROW |</v>
      </c>
    </row>
    <row r="26223" spans="1:9" x14ac:dyDescent="0.3">
      <c r="A26223" s="1" t="s">
        <v>74193</v>
      </c>
      <c r="B26223" s="1">
        <f t="shared" si="1300"/>
        <v>129157</v>
      </c>
      <c r="C26223" s="2" t="str">
        <f t="shared" si="1301"/>
        <v>🢅</v>
      </c>
      <c r="D26223" s="4">
        <v>5</v>
      </c>
      <c r="E26223" t="s">
        <v>74194</v>
      </c>
      <c r="F26223" t="s">
        <v>77850</v>
      </c>
      <c r="G26223" s="1" t="s">
        <v>74194</v>
      </c>
      <c r="H26223" s="1" t="s">
        <v>87309</v>
      </c>
      <c r="I26223" s="1" t="str">
        <f t="shared" si="1302"/>
        <v>| &amp;#x1F885; | 1F885 | 129157 | WIDE-HEADED NORTH EAST VERY HEAVY BARB ARROW |</v>
      </c>
    </row>
    <row r="26224" spans="1:9" x14ac:dyDescent="0.3">
      <c r="A26224" s="1" t="s">
        <v>74195</v>
      </c>
      <c r="B26224" s="1">
        <f t="shared" si="1300"/>
        <v>129158</v>
      </c>
      <c r="C26224" s="2" t="str">
        <f t="shared" si="1301"/>
        <v>🢆</v>
      </c>
      <c r="D26224" s="4">
        <v>5</v>
      </c>
      <c r="E26224" t="s">
        <v>74196</v>
      </c>
      <c r="F26224" t="s">
        <v>77850</v>
      </c>
      <c r="G26224" s="1" t="s">
        <v>74196</v>
      </c>
      <c r="H26224" s="1" t="s">
        <v>87309</v>
      </c>
      <c r="I26224" s="1" t="str">
        <f t="shared" si="1302"/>
        <v>| &amp;#x1F886; | 1F886 | 129158 | WIDE-HEADED SOUTH EAST VERY HEAVY BARB ARROW |</v>
      </c>
    </row>
    <row r="26225" spans="1:9" x14ac:dyDescent="0.3">
      <c r="A26225" s="1" t="s">
        <v>74197</v>
      </c>
      <c r="B26225" s="1">
        <f t="shared" si="1300"/>
        <v>129159</v>
      </c>
      <c r="C26225" s="2" t="str">
        <f t="shared" si="1301"/>
        <v>🢇</v>
      </c>
      <c r="D26225" s="4">
        <v>5</v>
      </c>
      <c r="E26225" t="s">
        <v>74198</v>
      </c>
      <c r="F26225" t="s">
        <v>77850</v>
      </c>
      <c r="G26225" s="1" t="s">
        <v>74198</v>
      </c>
      <c r="H26225" s="1" t="s">
        <v>87309</v>
      </c>
      <c r="I26225" s="1" t="str">
        <f t="shared" si="1302"/>
        <v>| &amp;#x1F887; | 1F887 | 129159 | WIDE-HEADED SOUTH WEST VERY HEAVY BARB ARROW |</v>
      </c>
    </row>
    <row r="26226" spans="1:9" x14ac:dyDescent="0.3">
      <c r="A26226" s="1" t="s">
        <v>74199</v>
      </c>
      <c r="B26226" s="1">
        <f t="shared" si="1300"/>
        <v>129168</v>
      </c>
      <c r="C26226" s="2" t="str">
        <f t="shared" si="1301"/>
        <v>🢐</v>
      </c>
      <c r="D26226" s="4">
        <v>5</v>
      </c>
      <c r="E26226" t="s">
        <v>74200</v>
      </c>
      <c r="F26226" t="s">
        <v>77850</v>
      </c>
      <c r="G26226" s="1" t="s">
        <v>74200</v>
      </c>
      <c r="H26226" s="1" t="s">
        <v>87309</v>
      </c>
      <c r="I26226" s="1" t="str">
        <f t="shared" si="1302"/>
        <v>| &amp;#x1F890; | 1F890 | 129168 | LEFTWARDS TRIANGLE ARROWHEAD |</v>
      </c>
    </row>
    <row r="26227" spans="1:9" x14ac:dyDescent="0.3">
      <c r="A26227" s="1" t="s">
        <v>74201</v>
      </c>
      <c r="B26227" s="1">
        <f t="shared" si="1300"/>
        <v>129169</v>
      </c>
      <c r="C26227" s="2" t="str">
        <f t="shared" si="1301"/>
        <v>🢑</v>
      </c>
      <c r="D26227" s="4">
        <v>5</v>
      </c>
      <c r="E26227" t="s">
        <v>74202</v>
      </c>
      <c r="F26227" t="s">
        <v>77850</v>
      </c>
      <c r="G26227" s="1" t="s">
        <v>74202</v>
      </c>
      <c r="H26227" s="1" t="s">
        <v>87309</v>
      </c>
      <c r="I26227" s="1" t="str">
        <f t="shared" si="1302"/>
        <v>| &amp;#x1F891; | 1F891 | 129169 | UPWARDS TRIANGLE ARROWHEAD |</v>
      </c>
    </row>
    <row r="26228" spans="1:9" x14ac:dyDescent="0.3">
      <c r="A26228" s="1" t="s">
        <v>74203</v>
      </c>
      <c r="B26228" s="1">
        <f t="shared" si="1300"/>
        <v>129170</v>
      </c>
      <c r="C26228" s="2" t="str">
        <f t="shared" si="1301"/>
        <v>🢒</v>
      </c>
      <c r="D26228" s="4">
        <v>5</v>
      </c>
      <c r="E26228" t="s">
        <v>74204</v>
      </c>
      <c r="F26228" t="s">
        <v>77850</v>
      </c>
      <c r="G26228" s="1" t="s">
        <v>74204</v>
      </c>
      <c r="H26228" s="1" t="s">
        <v>87309</v>
      </c>
      <c r="I26228" s="1" t="str">
        <f t="shared" si="1302"/>
        <v>| &amp;#x1F892; | 1F892 | 129170 | RIGHTWARDS TRIANGLE ARROWHEAD |</v>
      </c>
    </row>
    <row r="26229" spans="1:9" x14ac:dyDescent="0.3">
      <c r="A26229" s="1" t="s">
        <v>74205</v>
      </c>
      <c r="B26229" s="1">
        <f t="shared" si="1300"/>
        <v>129171</v>
      </c>
      <c r="C26229" s="2" t="str">
        <f t="shared" si="1301"/>
        <v>🢓</v>
      </c>
      <c r="D26229" s="4">
        <v>5</v>
      </c>
      <c r="E26229" t="s">
        <v>74206</v>
      </c>
      <c r="F26229" t="s">
        <v>77850</v>
      </c>
      <c r="G26229" s="1" t="s">
        <v>74206</v>
      </c>
      <c r="H26229" s="1" t="s">
        <v>87309</v>
      </c>
      <c r="I26229" s="1" t="str">
        <f t="shared" si="1302"/>
        <v>| &amp;#x1F893; | 1F893 | 129171 | DOWNWARDS TRIANGLE ARROWHEAD |</v>
      </c>
    </row>
    <row r="26230" spans="1:9" x14ac:dyDescent="0.3">
      <c r="A26230" s="1" t="s">
        <v>74207</v>
      </c>
      <c r="B26230" s="1">
        <f t="shared" si="1300"/>
        <v>129172</v>
      </c>
      <c r="C26230" s="2" t="str">
        <f t="shared" si="1301"/>
        <v>🢔</v>
      </c>
      <c r="D26230" s="4">
        <v>5</v>
      </c>
      <c r="E26230" t="s">
        <v>74208</v>
      </c>
      <c r="F26230" t="s">
        <v>77850</v>
      </c>
      <c r="G26230" s="1" t="s">
        <v>74208</v>
      </c>
      <c r="H26230" s="1" t="s">
        <v>87309</v>
      </c>
      <c r="I26230" s="1" t="str">
        <f t="shared" si="1302"/>
        <v>| &amp;#x1F894; | 1F894 | 129172 | LEFTWARDS WHITE ARROW WITHIN TRIANGLE ARROWHEAD |</v>
      </c>
    </row>
    <row r="26231" spans="1:9" x14ac:dyDescent="0.3">
      <c r="A26231" s="1" t="s">
        <v>74209</v>
      </c>
      <c r="B26231" s="1">
        <f t="shared" si="1300"/>
        <v>129173</v>
      </c>
      <c r="C26231" s="2" t="str">
        <f t="shared" si="1301"/>
        <v>🢕</v>
      </c>
      <c r="D26231" s="4">
        <v>5</v>
      </c>
      <c r="E26231" t="s">
        <v>74210</v>
      </c>
      <c r="F26231" t="s">
        <v>77850</v>
      </c>
      <c r="G26231" s="1" t="s">
        <v>74210</v>
      </c>
      <c r="H26231" s="1" t="s">
        <v>87309</v>
      </c>
      <c r="I26231" s="1" t="str">
        <f t="shared" si="1302"/>
        <v>| &amp;#x1F895; | 1F895 | 129173 | UPWARDS WHITE ARROW WITHIN TRIANGLE ARROWHEAD |</v>
      </c>
    </row>
    <row r="26232" spans="1:9" x14ac:dyDescent="0.3">
      <c r="A26232" s="1" t="s">
        <v>74211</v>
      </c>
      <c r="B26232" s="1">
        <f t="shared" si="1300"/>
        <v>129174</v>
      </c>
      <c r="C26232" s="2" t="str">
        <f t="shared" si="1301"/>
        <v>🢖</v>
      </c>
      <c r="D26232" s="4">
        <v>5</v>
      </c>
      <c r="E26232" t="s">
        <v>74212</v>
      </c>
      <c r="F26232" t="s">
        <v>77850</v>
      </c>
      <c r="G26232" s="1" t="s">
        <v>74212</v>
      </c>
      <c r="H26232" s="1" t="s">
        <v>87309</v>
      </c>
      <c r="I26232" s="1" t="str">
        <f t="shared" si="1302"/>
        <v>| &amp;#x1F896; | 1F896 | 129174 | RIGHTWARDS WHITE ARROW WITHIN TRIANGLE ARROWHEAD |</v>
      </c>
    </row>
    <row r="26233" spans="1:9" x14ac:dyDescent="0.3">
      <c r="A26233" s="1" t="s">
        <v>74213</v>
      </c>
      <c r="B26233" s="1">
        <f t="shared" si="1300"/>
        <v>129175</v>
      </c>
      <c r="C26233" s="2" t="str">
        <f t="shared" si="1301"/>
        <v>🢗</v>
      </c>
      <c r="D26233" s="4">
        <v>5</v>
      </c>
      <c r="E26233" t="s">
        <v>74214</v>
      </c>
      <c r="F26233" t="s">
        <v>77850</v>
      </c>
      <c r="G26233" s="1" t="s">
        <v>74214</v>
      </c>
      <c r="H26233" s="1" t="s">
        <v>87309</v>
      </c>
      <c r="I26233" s="1" t="str">
        <f t="shared" si="1302"/>
        <v>| &amp;#x1F897; | 1F897 | 129175 | DOWNWARDS WHITE ARROW WITHIN TRIANGLE ARROWHEAD |</v>
      </c>
    </row>
    <row r="26234" spans="1:9" x14ac:dyDescent="0.3">
      <c r="A26234" s="1" t="s">
        <v>74215</v>
      </c>
      <c r="B26234" s="1">
        <f t="shared" ref="B26234:B26271" si="1303">HEX2DEC(A26234)</f>
        <v>129176</v>
      </c>
      <c r="C26234" s="2" t="str">
        <f t="shared" si="1301"/>
        <v>🢘</v>
      </c>
      <c r="D26234" s="4">
        <v>5</v>
      </c>
      <c r="E26234" t="s">
        <v>74216</v>
      </c>
      <c r="F26234" t="s">
        <v>77850</v>
      </c>
      <c r="G26234" s="1" t="s">
        <v>74216</v>
      </c>
      <c r="H26234" s="1" t="s">
        <v>87309</v>
      </c>
      <c r="I26234" s="1" t="str">
        <f t="shared" si="1302"/>
        <v>| &amp;#x1F898; | 1F898 | 129176 | LEFTWARDS ARROW WITH NOTCHED TAIL |</v>
      </c>
    </row>
    <row r="26235" spans="1:9" x14ac:dyDescent="0.3">
      <c r="A26235" s="1" t="s">
        <v>74217</v>
      </c>
      <c r="B26235" s="1">
        <f t="shared" si="1303"/>
        <v>129177</v>
      </c>
      <c r="C26235" s="2" t="str">
        <f t="shared" ref="C26235:C26272" si="1304">_xlfn.UNICHAR(B26235)</f>
        <v>🢙</v>
      </c>
      <c r="D26235" s="4">
        <v>5</v>
      </c>
      <c r="E26235" t="s">
        <v>74218</v>
      </c>
      <c r="F26235" t="s">
        <v>77850</v>
      </c>
      <c r="G26235" s="1" t="s">
        <v>74218</v>
      </c>
      <c r="H26235" s="1" t="s">
        <v>87309</v>
      </c>
      <c r="I26235" s="1" t="str">
        <f t="shared" si="1302"/>
        <v>| &amp;#x1F899; | 1F899 | 129177 | UPWARDS ARROW WITH NOTCHED TAIL |</v>
      </c>
    </row>
    <row r="26236" spans="1:9" x14ac:dyDescent="0.3">
      <c r="A26236" s="1" t="s">
        <v>74219</v>
      </c>
      <c r="B26236" s="1">
        <f t="shared" si="1303"/>
        <v>129178</v>
      </c>
      <c r="C26236" s="2" t="str">
        <f t="shared" si="1304"/>
        <v>🢚</v>
      </c>
      <c r="D26236" s="4">
        <v>5</v>
      </c>
      <c r="E26236" t="s">
        <v>74220</v>
      </c>
      <c r="F26236" t="s">
        <v>77850</v>
      </c>
      <c r="G26236" s="1" t="s">
        <v>74220</v>
      </c>
      <c r="H26236" s="1" t="s">
        <v>87309</v>
      </c>
      <c r="I26236" s="1" t="str">
        <f t="shared" si="1302"/>
        <v>| &amp;#x1F89A; | 1F89A | 129178 | RIGHTWARDS ARROW WITH NOTCHED TAIL |</v>
      </c>
    </row>
    <row r="26237" spans="1:9" x14ac:dyDescent="0.3">
      <c r="A26237" s="1" t="s">
        <v>74221</v>
      </c>
      <c r="B26237" s="1">
        <f t="shared" si="1303"/>
        <v>129179</v>
      </c>
      <c r="C26237" s="2" t="str">
        <f t="shared" si="1304"/>
        <v>🢛</v>
      </c>
      <c r="D26237" s="4">
        <v>5</v>
      </c>
      <c r="E26237" t="s">
        <v>74222</v>
      </c>
      <c r="F26237" t="s">
        <v>77850</v>
      </c>
      <c r="G26237" s="1" t="s">
        <v>74222</v>
      </c>
      <c r="H26237" s="1" t="s">
        <v>87309</v>
      </c>
      <c r="I26237" s="1" t="str">
        <f t="shared" si="1302"/>
        <v>| &amp;#x1F89B; | 1F89B | 129179 | DOWNWARDS ARROW WITH NOTCHED TAIL |</v>
      </c>
    </row>
    <row r="26238" spans="1:9" x14ac:dyDescent="0.3">
      <c r="A26238" s="1" t="s">
        <v>74223</v>
      </c>
      <c r="B26238" s="1">
        <f t="shared" si="1303"/>
        <v>129180</v>
      </c>
      <c r="C26238" s="2" t="str">
        <f t="shared" si="1304"/>
        <v>🢜</v>
      </c>
      <c r="D26238" s="4">
        <v>5</v>
      </c>
      <c r="E26238" t="s">
        <v>74224</v>
      </c>
      <c r="F26238" t="s">
        <v>77850</v>
      </c>
      <c r="G26238" s="1" t="s">
        <v>74224</v>
      </c>
      <c r="H26238" s="1" t="s">
        <v>87309</v>
      </c>
      <c r="I26238" s="1" t="str">
        <f t="shared" si="1302"/>
        <v>| &amp;#x1F89C; | 1F89C | 129180 | HEAVY ARROW SHAFT WIDTH ONE |</v>
      </c>
    </row>
    <row r="26239" spans="1:9" x14ac:dyDescent="0.3">
      <c r="A26239" s="1" t="s">
        <v>74225</v>
      </c>
      <c r="B26239" s="1">
        <f t="shared" si="1303"/>
        <v>129181</v>
      </c>
      <c r="C26239" s="2" t="str">
        <f t="shared" si="1304"/>
        <v>🢝</v>
      </c>
      <c r="D26239" s="4">
        <v>5</v>
      </c>
      <c r="E26239" t="s">
        <v>74226</v>
      </c>
      <c r="F26239" t="s">
        <v>77850</v>
      </c>
      <c r="G26239" s="1" t="s">
        <v>74226</v>
      </c>
      <c r="H26239" s="1" t="s">
        <v>87309</v>
      </c>
      <c r="I26239" s="1" t="str">
        <f t="shared" si="1302"/>
        <v>| &amp;#x1F89D; | 1F89D | 129181 | HEAVY ARROW SHAFT WIDTH TWO THIRDS |</v>
      </c>
    </row>
    <row r="26240" spans="1:9" x14ac:dyDescent="0.3">
      <c r="A26240" s="1" t="s">
        <v>74227</v>
      </c>
      <c r="B26240" s="1">
        <f t="shared" si="1303"/>
        <v>129182</v>
      </c>
      <c r="C26240" s="2" t="str">
        <f t="shared" si="1304"/>
        <v>🢞</v>
      </c>
      <c r="D26240" s="4">
        <v>5</v>
      </c>
      <c r="E26240" t="s">
        <v>74228</v>
      </c>
      <c r="F26240" t="s">
        <v>77850</v>
      </c>
      <c r="G26240" s="1" t="s">
        <v>74228</v>
      </c>
      <c r="H26240" s="1" t="s">
        <v>87309</v>
      </c>
      <c r="I26240" s="1" t="str">
        <f t="shared" si="1302"/>
        <v>| &amp;#x1F89E; | 1F89E | 129182 | HEAVY ARROW SHAFT WIDTH ONE HALF |</v>
      </c>
    </row>
    <row r="26241" spans="1:9" x14ac:dyDescent="0.3">
      <c r="A26241" s="1" t="s">
        <v>74229</v>
      </c>
      <c r="B26241" s="1">
        <f t="shared" si="1303"/>
        <v>129183</v>
      </c>
      <c r="C26241" s="2" t="str">
        <f t="shared" si="1304"/>
        <v>🢟</v>
      </c>
      <c r="D26241" s="4">
        <v>5</v>
      </c>
      <c r="E26241" t="s">
        <v>74230</v>
      </c>
      <c r="F26241" t="s">
        <v>77850</v>
      </c>
      <c r="G26241" s="1" t="s">
        <v>74230</v>
      </c>
      <c r="H26241" s="1" t="s">
        <v>87309</v>
      </c>
      <c r="I26241" s="1" t="str">
        <f t="shared" si="1302"/>
        <v>| &amp;#x1F89F; | 1F89F | 129183 | HEAVY ARROW SHAFT WIDTH ONE THIRD |</v>
      </c>
    </row>
    <row r="26242" spans="1:9" x14ac:dyDescent="0.3">
      <c r="A26242" s="1" t="s">
        <v>74231</v>
      </c>
      <c r="B26242" s="1">
        <f t="shared" si="1303"/>
        <v>129184</v>
      </c>
      <c r="C26242" s="2" t="str">
        <f t="shared" si="1304"/>
        <v>🢠</v>
      </c>
      <c r="D26242" s="4">
        <v>5</v>
      </c>
      <c r="E26242" t="s">
        <v>74232</v>
      </c>
      <c r="F26242" t="s">
        <v>77850</v>
      </c>
      <c r="G26242" s="1" t="s">
        <v>74232</v>
      </c>
      <c r="H26242" s="1" t="s">
        <v>87309</v>
      </c>
      <c r="I26242" s="1" t="str">
        <f t="shared" si="1302"/>
        <v>| &amp;#x1F8A0; | 1F8A0 | 129184 | LEFTWARDS BOTTOM-SHADED WHITE ARROW |</v>
      </c>
    </row>
    <row r="26243" spans="1:9" x14ac:dyDescent="0.3">
      <c r="A26243" s="1" t="s">
        <v>74233</v>
      </c>
      <c r="B26243" s="1">
        <f t="shared" si="1303"/>
        <v>129185</v>
      </c>
      <c r="C26243" s="2" t="str">
        <f t="shared" si="1304"/>
        <v>🢡</v>
      </c>
      <c r="D26243" s="4">
        <v>5</v>
      </c>
      <c r="E26243" t="s">
        <v>74234</v>
      </c>
      <c r="F26243" t="s">
        <v>77850</v>
      </c>
      <c r="G26243" s="1" t="s">
        <v>74234</v>
      </c>
      <c r="H26243" s="1" t="s">
        <v>87309</v>
      </c>
      <c r="I26243" s="1" t="str">
        <f t="shared" si="1302"/>
        <v>| &amp;#x1F8A1; | 1F8A1 | 129185 | RIGHTWARDS BOTTOM SHADED WHITE ARROW |</v>
      </c>
    </row>
    <row r="26244" spans="1:9" x14ac:dyDescent="0.3">
      <c r="A26244" s="1" t="s">
        <v>74235</v>
      </c>
      <c r="B26244" s="1">
        <f t="shared" si="1303"/>
        <v>129186</v>
      </c>
      <c r="C26244" s="2" t="str">
        <f t="shared" si="1304"/>
        <v>🢢</v>
      </c>
      <c r="D26244" s="4">
        <v>5</v>
      </c>
      <c r="E26244" t="s">
        <v>74236</v>
      </c>
      <c r="F26244" t="s">
        <v>77850</v>
      </c>
      <c r="G26244" s="1" t="s">
        <v>74236</v>
      </c>
      <c r="H26244" s="1" t="s">
        <v>87309</v>
      </c>
      <c r="I26244" s="1" t="str">
        <f t="shared" si="1302"/>
        <v>| &amp;#x1F8A2; | 1F8A2 | 129186 | LEFTWARDS TOP SHADED WHITE ARROW |</v>
      </c>
    </row>
    <row r="26245" spans="1:9" x14ac:dyDescent="0.3">
      <c r="A26245" s="1" t="s">
        <v>74237</v>
      </c>
      <c r="B26245" s="1">
        <f t="shared" si="1303"/>
        <v>129187</v>
      </c>
      <c r="C26245" s="2" t="str">
        <f t="shared" si="1304"/>
        <v>🢣</v>
      </c>
      <c r="D26245" s="4">
        <v>5</v>
      </c>
      <c r="E26245" t="s">
        <v>74238</v>
      </c>
      <c r="F26245" t="s">
        <v>77850</v>
      </c>
      <c r="G26245" s="1" t="s">
        <v>74238</v>
      </c>
      <c r="H26245" s="1" t="s">
        <v>87309</v>
      </c>
      <c r="I26245" s="1" t="str">
        <f t="shared" si="1302"/>
        <v>| &amp;#x1F8A3; | 1F8A3 | 129187 | RIGHTWARDS TOP SHADED WHITE ARROW |</v>
      </c>
    </row>
    <row r="26246" spans="1:9" x14ac:dyDescent="0.3">
      <c r="A26246" s="1" t="s">
        <v>74239</v>
      </c>
      <c r="B26246" s="1">
        <f t="shared" si="1303"/>
        <v>129188</v>
      </c>
      <c r="C26246" s="2" t="str">
        <f t="shared" si="1304"/>
        <v>🢤</v>
      </c>
      <c r="D26246" s="4">
        <v>5</v>
      </c>
      <c r="E26246" t="s">
        <v>74240</v>
      </c>
      <c r="F26246" t="s">
        <v>77850</v>
      </c>
      <c r="G26246" s="1" t="s">
        <v>74240</v>
      </c>
      <c r="H26246" s="1" t="s">
        <v>87309</v>
      </c>
      <c r="I26246" s="1" t="str">
        <f t="shared" si="1302"/>
        <v>| &amp;#x1F8A4; | 1F8A4 | 129188 | LEFTWARDS LEFT-SHADED WHITE ARROW |</v>
      </c>
    </row>
    <row r="26247" spans="1:9" x14ac:dyDescent="0.3">
      <c r="A26247" s="1" t="s">
        <v>74241</v>
      </c>
      <c r="B26247" s="1">
        <f t="shared" si="1303"/>
        <v>129189</v>
      </c>
      <c r="C26247" s="2" t="str">
        <f t="shared" si="1304"/>
        <v>🢥</v>
      </c>
      <c r="D26247" s="4">
        <v>5</v>
      </c>
      <c r="E26247" t="s">
        <v>74242</v>
      </c>
      <c r="F26247" t="s">
        <v>77850</v>
      </c>
      <c r="G26247" s="1" t="s">
        <v>74242</v>
      </c>
      <c r="H26247" s="1" t="s">
        <v>87309</v>
      </c>
      <c r="I26247" s="1" t="str">
        <f t="shared" si="1302"/>
        <v>| &amp;#x1F8A5; | 1F8A5 | 129189 | RIGHTWARDS RIGHT-SHADED WHITE ARROW |</v>
      </c>
    </row>
    <row r="26248" spans="1:9" x14ac:dyDescent="0.3">
      <c r="A26248" s="1" t="s">
        <v>74243</v>
      </c>
      <c r="B26248" s="1">
        <f t="shared" si="1303"/>
        <v>129190</v>
      </c>
      <c r="C26248" s="2" t="str">
        <f t="shared" si="1304"/>
        <v>🢦</v>
      </c>
      <c r="D26248" s="4">
        <v>5</v>
      </c>
      <c r="E26248" t="s">
        <v>74244</v>
      </c>
      <c r="F26248" t="s">
        <v>77850</v>
      </c>
      <c r="G26248" s="1" t="s">
        <v>74244</v>
      </c>
      <c r="H26248" s="1" t="s">
        <v>87309</v>
      </c>
      <c r="I26248" s="1" t="str">
        <f t="shared" si="1302"/>
        <v>| &amp;#x1F8A6; | 1F8A6 | 129190 | LEFTWARDS RIGHT-SHADED WHITE ARROW |</v>
      </c>
    </row>
    <row r="26249" spans="1:9" x14ac:dyDescent="0.3">
      <c r="A26249" s="1" t="s">
        <v>74245</v>
      </c>
      <c r="B26249" s="1">
        <f t="shared" si="1303"/>
        <v>129191</v>
      </c>
      <c r="C26249" s="2" t="str">
        <f t="shared" si="1304"/>
        <v>🢧</v>
      </c>
      <c r="D26249" s="4">
        <v>5</v>
      </c>
      <c r="E26249" t="s">
        <v>74246</v>
      </c>
      <c r="F26249" t="s">
        <v>77850</v>
      </c>
      <c r="G26249" s="1" t="s">
        <v>74246</v>
      </c>
      <c r="H26249" s="1" t="s">
        <v>87309</v>
      </c>
      <c r="I26249" s="1" t="str">
        <f t="shared" si="1302"/>
        <v>| &amp;#x1F8A7; | 1F8A7 | 129191 | RIGHTWARDS LEFT-SHADED WHITE ARROW |</v>
      </c>
    </row>
    <row r="26250" spans="1:9" x14ac:dyDescent="0.3">
      <c r="A26250" s="1" t="s">
        <v>74247</v>
      </c>
      <c r="B26250" s="1">
        <f t="shared" si="1303"/>
        <v>129192</v>
      </c>
      <c r="C26250" s="2" t="str">
        <f t="shared" si="1304"/>
        <v>🢨</v>
      </c>
      <c r="D26250" s="4">
        <v>5</v>
      </c>
      <c r="E26250" t="s">
        <v>74248</v>
      </c>
      <c r="F26250" t="s">
        <v>77850</v>
      </c>
      <c r="G26250" s="1" t="s">
        <v>74248</v>
      </c>
      <c r="H26250" s="1" t="s">
        <v>87309</v>
      </c>
      <c r="I26250" s="1" t="str">
        <f t="shared" si="1302"/>
        <v>| &amp;#x1F8A8; | 1F8A8 | 129192 | LEFTWARDS BACK-TILTED SHADOWED WHITE ARROW |</v>
      </c>
    </row>
    <row r="26251" spans="1:9" x14ac:dyDescent="0.3">
      <c r="A26251" s="1" t="s">
        <v>74249</v>
      </c>
      <c r="B26251" s="1">
        <f t="shared" si="1303"/>
        <v>129193</v>
      </c>
      <c r="C26251" s="2" t="str">
        <f t="shared" si="1304"/>
        <v>🢩</v>
      </c>
      <c r="D26251" s="4">
        <v>5</v>
      </c>
      <c r="E26251" t="s">
        <v>74250</v>
      </c>
      <c r="F26251" t="s">
        <v>77850</v>
      </c>
      <c r="G26251" s="1" t="s">
        <v>74250</v>
      </c>
      <c r="H26251" s="1" t="s">
        <v>87309</v>
      </c>
      <c r="I26251" s="1" t="str">
        <f t="shared" si="1302"/>
        <v>| &amp;#x1F8A9; | 1F8A9 | 129193 | RIGHTWARDS BACK-TILTED SHADOWED WHITE ARROW |</v>
      </c>
    </row>
    <row r="26252" spans="1:9" x14ac:dyDescent="0.3">
      <c r="A26252" s="1" t="s">
        <v>74251</v>
      </c>
      <c r="B26252" s="1">
        <f t="shared" si="1303"/>
        <v>129194</v>
      </c>
      <c r="C26252" s="2" t="str">
        <f t="shared" si="1304"/>
        <v>🢪</v>
      </c>
      <c r="D26252" s="4">
        <v>5</v>
      </c>
      <c r="E26252" t="s">
        <v>74252</v>
      </c>
      <c r="F26252" t="s">
        <v>77850</v>
      </c>
      <c r="G26252" s="1" t="s">
        <v>74252</v>
      </c>
      <c r="H26252" s="1" t="s">
        <v>87309</v>
      </c>
      <c r="I26252" s="1" t="str">
        <f t="shared" si="1302"/>
        <v>| &amp;#x1F8AA; | 1F8AA | 129194 | LEFTWARDS FRONT-TILTED SHADOWED WHITE ARROW |</v>
      </c>
    </row>
    <row r="26253" spans="1:9" x14ac:dyDescent="0.3">
      <c r="A26253" s="1" t="s">
        <v>74253</v>
      </c>
      <c r="B26253" s="1">
        <f t="shared" si="1303"/>
        <v>129195</v>
      </c>
      <c r="C26253" s="2" t="str">
        <f t="shared" si="1304"/>
        <v>🢫</v>
      </c>
      <c r="D26253" s="4">
        <v>5</v>
      </c>
      <c r="E26253" t="s">
        <v>74254</v>
      </c>
      <c r="F26253" t="s">
        <v>77850</v>
      </c>
      <c r="G26253" s="1" t="s">
        <v>74254</v>
      </c>
      <c r="H26253" s="1" t="s">
        <v>87309</v>
      </c>
      <c r="I26253" s="1" t="str">
        <f t="shared" si="1302"/>
        <v>| &amp;#x1F8AB; | 1F8AB | 129195 | RIGHTWARDS FRONT-TILTED SHADOWED WHITE ARROW |</v>
      </c>
    </row>
    <row r="26254" spans="1:9" x14ac:dyDescent="0.3">
      <c r="A26254" s="1" t="s">
        <v>74255</v>
      </c>
      <c r="B26254" s="1">
        <f t="shared" si="1303"/>
        <v>129196</v>
      </c>
      <c r="C26254" s="2" t="str">
        <f t="shared" si="1304"/>
        <v>🢬</v>
      </c>
      <c r="D26254" s="4">
        <v>5</v>
      </c>
      <c r="E26254" t="s">
        <v>74256</v>
      </c>
      <c r="F26254" t="s">
        <v>77850</v>
      </c>
      <c r="G26254" s="1" t="s">
        <v>74256</v>
      </c>
      <c r="H26254" s="1" t="s">
        <v>87309</v>
      </c>
      <c r="I26254" s="1" t="str">
        <f t="shared" si="1302"/>
        <v>| &amp;#x1F8AC; | 1F8AC | 129196 | WHITE ARROW SHAFT WIDTH ONE |</v>
      </c>
    </row>
    <row r="26255" spans="1:9" x14ac:dyDescent="0.3">
      <c r="A26255" s="1" t="s">
        <v>74257</v>
      </c>
      <c r="B26255" s="1">
        <f t="shared" si="1303"/>
        <v>129197</v>
      </c>
      <c r="C26255" s="2" t="str">
        <f t="shared" si="1304"/>
        <v>🢭</v>
      </c>
      <c r="D26255" s="4">
        <v>5</v>
      </c>
      <c r="E26255" t="s">
        <v>74258</v>
      </c>
      <c r="F26255" t="s">
        <v>77850</v>
      </c>
      <c r="G26255" s="1" t="s">
        <v>74258</v>
      </c>
      <c r="H26255" s="1" t="s">
        <v>87309</v>
      </c>
      <c r="I26255" s="1" t="str">
        <f t="shared" si="1302"/>
        <v>| &amp;#x1F8AD; | 1F8AD | 129197 | WHITE ARROW SHAFT WIDTH TWO THIRDS |</v>
      </c>
    </row>
    <row r="26256" spans="1:9" x14ac:dyDescent="0.3">
      <c r="A26256" s="1" t="s">
        <v>74311</v>
      </c>
      <c r="B26256" s="1">
        <f t="shared" si="1303"/>
        <v>129292</v>
      </c>
      <c r="C26256" s="2" t="str">
        <f t="shared" si="1304"/>
        <v>🤌</v>
      </c>
      <c r="E26256" t="s">
        <v>74312</v>
      </c>
      <c r="F26256" t="s">
        <v>77850</v>
      </c>
      <c r="G26256" s="1" t="s">
        <v>74312</v>
      </c>
      <c r="H26256" s="1" t="s">
        <v>87310</v>
      </c>
      <c r="I26256" s="1" t="str">
        <f t="shared" si="1302"/>
        <v>| &amp;#x1F90C; | 1F90C | 129292 | PINCHED FINGERS |</v>
      </c>
    </row>
    <row r="26257" spans="1:9" x14ac:dyDescent="0.3">
      <c r="A26257" s="1" t="s">
        <v>74313</v>
      </c>
      <c r="B26257" s="1">
        <f t="shared" si="1303"/>
        <v>129293</v>
      </c>
      <c r="C26257" s="2" t="str">
        <f t="shared" si="1304"/>
        <v>🤍</v>
      </c>
      <c r="E26257" t="s">
        <v>74314</v>
      </c>
      <c r="F26257" t="s">
        <v>77850</v>
      </c>
      <c r="G26257" s="1" t="s">
        <v>74314</v>
      </c>
      <c r="H26257" s="1" t="s">
        <v>87310</v>
      </c>
      <c r="I26257" s="1" t="str">
        <f t="shared" si="1302"/>
        <v>| &amp;#x1F90D; | 1F90D | 129293 | WHITE HEART |</v>
      </c>
    </row>
    <row r="26258" spans="1:9" x14ac:dyDescent="0.3">
      <c r="A26258" s="1" t="s">
        <v>74315</v>
      </c>
      <c r="B26258" s="1">
        <f t="shared" si="1303"/>
        <v>129294</v>
      </c>
      <c r="C26258" s="2" t="str">
        <f t="shared" si="1304"/>
        <v>🤎</v>
      </c>
      <c r="E26258" t="s">
        <v>74316</v>
      </c>
      <c r="F26258" t="s">
        <v>77850</v>
      </c>
      <c r="G26258" s="1" t="s">
        <v>74316</v>
      </c>
      <c r="H26258" s="1" t="s">
        <v>87310</v>
      </c>
      <c r="I26258" s="1" t="str">
        <f t="shared" si="1302"/>
        <v>| &amp;#x1F90E; | 1F90E | 129294 | BROWN HEART |</v>
      </c>
    </row>
    <row r="26259" spans="1:9" x14ac:dyDescent="0.3">
      <c r="A26259" s="1" t="s">
        <v>74317</v>
      </c>
      <c r="B26259" s="1">
        <f t="shared" si="1303"/>
        <v>129295</v>
      </c>
      <c r="C26259" s="2" t="str">
        <f t="shared" si="1304"/>
        <v>🤏</v>
      </c>
      <c r="E26259" t="s">
        <v>74318</v>
      </c>
      <c r="F26259" t="s">
        <v>77850</v>
      </c>
      <c r="G26259" s="1" t="s">
        <v>74318</v>
      </c>
      <c r="H26259" s="1" t="s">
        <v>87310</v>
      </c>
      <c r="I26259" s="1" t="str">
        <f t="shared" si="1302"/>
        <v>| &amp;#x1F90F; | 1F90F | 129295 | PINCHING HAND |</v>
      </c>
    </row>
    <row r="26260" spans="1:9" x14ac:dyDescent="0.3">
      <c r="A26260" s="1" t="s">
        <v>74319</v>
      </c>
      <c r="B26260" s="1">
        <f t="shared" si="1303"/>
        <v>129296</v>
      </c>
      <c r="C26260" s="2" t="str">
        <f t="shared" si="1304"/>
        <v>🤐</v>
      </c>
      <c r="E26260" t="s">
        <v>74320</v>
      </c>
      <c r="F26260" t="s">
        <v>77850</v>
      </c>
      <c r="G26260" s="1" t="s">
        <v>74320</v>
      </c>
      <c r="H26260" s="1" t="s">
        <v>87310</v>
      </c>
      <c r="I26260" s="1" t="str">
        <f t="shared" si="1302"/>
        <v>| &amp;#x1F910; | 1F910 | 129296 | ZIPPER-MOUTH FACE |</v>
      </c>
    </row>
    <row r="26261" spans="1:9" x14ac:dyDescent="0.3">
      <c r="A26261" s="1" t="s">
        <v>74321</v>
      </c>
      <c r="B26261" s="1">
        <f t="shared" si="1303"/>
        <v>129297</v>
      </c>
      <c r="C26261" s="2" t="str">
        <f t="shared" si="1304"/>
        <v>🤑</v>
      </c>
      <c r="E26261" t="s">
        <v>74322</v>
      </c>
      <c r="F26261" t="s">
        <v>77850</v>
      </c>
      <c r="G26261" s="1" t="s">
        <v>74322</v>
      </c>
      <c r="H26261" s="1" t="s">
        <v>87310</v>
      </c>
      <c r="I26261" s="1" t="str">
        <f t="shared" si="1302"/>
        <v>| &amp;#x1F911; | 1F911 | 129297 | MONEY-MOUTH FACE |</v>
      </c>
    </row>
    <row r="26262" spans="1:9" x14ac:dyDescent="0.3">
      <c r="A26262" s="1" t="s">
        <v>74323</v>
      </c>
      <c r="B26262" s="1">
        <f t="shared" si="1303"/>
        <v>129298</v>
      </c>
      <c r="C26262" s="2" t="str">
        <f t="shared" si="1304"/>
        <v>🤒</v>
      </c>
      <c r="E26262" t="s">
        <v>74324</v>
      </c>
      <c r="F26262" t="s">
        <v>77850</v>
      </c>
      <c r="G26262" s="1" t="s">
        <v>74324</v>
      </c>
      <c r="H26262" s="1" t="s">
        <v>87310</v>
      </c>
      <c r="I26262" s="1" t="str">
        <f t="shared" si="1302"/>
        <v>| &amp;#x1F912; | 1F912 | 129298 | FACE WITH THERMOMETER |</v>
      </c>
    </row>
    <row r="26263" spans="1:9" x14ac:dyDescent="0.3">
      <c r="A26263" s="1" t="s">
        <v>74325</v>
      </c>
      <c r="B26263" s="1">
        <f t="shared" si="1303"/>
        <v>129299</v>
      </c>
      <c r="C26263" s="2" t="str">
        <f t="shared" si="1304"/>
        <v>🤓</v>
      </c>
      <c r="E26263" t="s">
        <v>74326</v>
      </c>
      <c r="F26263" t="s">
        <v>77850</v>
      </c>
      <c r="G26263" s="1" t="s">
        <v>74326</v>
      </c>
      <c r="H26263" s="1" t="s">
        <v>87310</v>
      </c>
      <c r="I26263" s="1" t="str">
        <f t="shared" si="1302"/>
        <v>| &amp;#x1F913; | 1F913 | 129299 | NERD FACE |</v>
      </c>
    </row>
    <row r="26264" spans="1:9" x14ac:dyDescent="0.3">
      <c r="A26264" s="1" t="s">
        <v>74327</v>
      </c>
      <c r="B26264" s="1">
        <f t="shared" si="1303"/>
        <v>129300</v>
      </c>
      <c r="C26264" s="2" t="str">
        <f t="shared" si="1304"/>
        <v>🤔</v>
      </c>
      <c r="E26264" t="s">
        <v>74328</v>
      </c>
      <c r="F26264" t="s">
        <v>77850</v>
      </c>
      <c r="G26264" s="1" t="s">
        <v>74328</v>
      </c>
      <c r="H26264" s="1" t="s">
        <v>87310</v>
      </c>
      <c r="I26264" s="1" t="str">
        <f t="shared" si="1302"/>
        <v>| &amp;#x1F914; | 1F914 | 129300 | THINKING FACE |</v>
      </c>
    </row>
    <row r="26265" spans="1:9" x14ac:dyDescent="0.3">
      <c r="A26265" s="1" t="s">
        <v>74329</v>
      </c>
      <c r="B26265" s="1">
        <f t="shared" si="1303"/>
        <v>129301</v>
      </c>
      <c r="C26265" s="2" t="str">
        <f t="shared" si="1304"/>
        <v>🤕</v>
      </c>
      <c r="E26265" t="s">
        <v>74330</v>
      </c>
      <c r="F26265" t="s">
        <v>77850</v>
      </c>
      <c r="G26265" s="1" t="s">
        <v>74330</v>
      </c>
      <c r="H26265" s="1" t="s">
        <v>87310</v>
      </c>
      <c r="I26265" s="1" t="str">
        <f t="shared" si="1302"/>
        <v>| &amp;#x1F915; | 1F915 | 129301 | FACE WITH HEAD-BANDAGE |</v>
      </c>
    </row>
    <row r="26266" spans="1:9" x14ac:dyDescent="0.3">
      <c r="A26266" s="1" t="s">
        <v>74331</v>
      </c>
      <c r="B26266" s="1">
        <f t="shared" si="1303"/>
        <v>129302</v>
      </c>
      <c r="C26266" s="2" t="str">
        <f t="shared" si="1304"/>
        <v>🤖</v>
      </c>
      <c r="E26266" t="s">
        <v>74332</v>
      </c>
      <c r="F26266" t="s">
        <v>77850</v>
      </c>
      <c r="G26266" s="1" t="s">
        <v>74332</v>
      </c>
      <c r="H26266" s="1" t="s">
        <v>87310</v>
      </c>
      <c r="I26266" s="1" t="str">
        <f t="shared" si="1302"/>
        <v>| &amp;#x1F916; | 1F916 | 129302 | ROBOT FACE |</v>
      </c>
    </row>
    <row r="26267" spans="1:9" x14ac:dyDescent="0.3">
      <c r="A26267" s="1" t="s">
        <v>74333</v>
      </c>
      <c r="B26267" s="1">
        <f t="shared" si="1303"/>
        <v>129303</v>
      </c>
      <c r="C26267" s="2" t="str">
        <f t="shared" si="1304"/>
        <v>🤗</v>
      </c>
      <c r="E26267" t="s">
        <v>74334</v>
      </c>
      <c r="F26267" t="s">
        <v>77850</v>
      </c>
      <c r="G26267" s="1" t="s">
        <v>74334</v>
      </c>
      <c r="H26267" s="1" t="s">
        <v>87310</v>
      </c>
      <c r="I26267" s="1" t="str">
        <f t="shared" si="1302"/>
        <v>| &amp;#x1F917; | 1F917 | 129303 | HUGGING FACE |</v>
      </c>
    </row>
    <row r="26268" spans="1:9" x14ac:dyDescent="0.3">
      <c r="A26268" s="1" t="s">
        <v>74335</v>
      </c>
      <c r="B26268" s="1">
        <f t="shared" si="1303"/>
        <v>129304</v>
      </c>
      <c r="C26268" s="2" t="str">
        <f t="shared" si="1304"/>
        <v>🤘</v>
      </c>
      <c r="E26268" t="s">
        <v>74336</v>
      </c>
      <c r="F26268" t="s">
        <v>77850</v>
      </c>
      <c r="G26268" s="1" t="s">
        <v>74336</v>
      </c>
      <c r="H26268" s="1" t="s">
        <v>87310</v>
      </c>
      <c r="I26268" s="1" t="str">
        <f t="shared" si="1302"/>
        <v>| &amp;#x1F918; | 1F918 | 129304 | SIGN OF THE HORNS |</v>
      </c>
    </row>
    <row r="26269" spans="1:9" x14ac:dyDescent="0.3">
      <c r="A26269" s="1" t="s">
        <v>74337</v>
      </c>
      <c r="B26269" s="1">
        <f t="shared" si="1303"/>
        <v>129305</v>
      </c>
      <c r="C26269" s="2" t="str">
        <f t="shared" si="1304"/>
        <v>🤙</v>
      </c>
      <c r="E26269" t="s">
        <v>74338</v>
      </c>
      <c r="F26269" t="s">
        <v>77850</v>
      </c>
      <c r="G26269" s="1" t="s">
        <v>74338</v>
      </c>
      <c r="H26269" s="1" t="s">
        <v>87310</v>
      </c>
      <c r="I26269" s="1" t="str">
        <f t="shared" si="1302"/>
        <v>| &amp;#x1F919; | 1F919 | 129305 | CALL ME HAND |</v>
      </c>
    </row>
    <row r="26270" spans="1:9" x14ac:dyDescent="0.3">
      <c r="A26270" s="1" t="s">
        <v>74339</v>
      </c>
      <c r="B26270" s="1">
        <f t="shared" si="1303"/>
        <v>129306</v>
      </c>
      <c r="C26270" s="2" t="str">
        <f t="shared" si="1304"/>
        <v>🤚</v>
      </c>
      <c r="E26270" t="s">
        <v>74340</v>
      </c>
      <c r="F26270" t="s">
        <v>77850</v>
      </c>
      <c r="G26270" s="1" t="s">
        <v>74340</v>
      </c>
      <c r="H26270" s="1" t="s">
        <v>87310</v>
      </c>
      <c r="I26270" s="1" t="str">
        <f t="shared" si="1302"/>
        <v>| &amp;#x1F91A; | 1F91A | 129306 | RAISED BACK OF HAND |</v>
      </c>
    </row>
    <row r="26271" spans="1:9" x14ac:dyDescent="0.3">
      <c r="A26271" s="1" t="s">
        <v>74341</v>
      </c>
      <c r="B26271" s="1">
        <f t="shared" si="1303"/>
        <v>129307</v>
      </c>
      <c r="C26271" s="2" t="str">
        <f t="shared" si="1304"/>
        <v>🤛</v>
      </c>
      <c r="E26271" t="s">
        <v>74342</v>
      </c>
      <c r="F26271" t="s">
        <v>77850</v>
      </c>
      <c r="G26271" s="1" t="s">
        <v>74342</v>
      </c>
      <c r="H26271" s="1" t="s">
        <v>87310</v>
      </c>
      <c r="I26271" s="1" t="str">
        <f t="shared" si="1302"/>
        <v>| &amp;#x1F91B; | 1F91B | 129307 | LEFT-FACING FIST |</v>
      </c>
    </row>
    <row r="26272" spans="1:9" x14ac:dyDescent="0.3">
      <c r="A26272" s="1" t="s">
        <v>74343</v>
      </c>
      <c r="B26272" s="1">
        <f t="shared" ref="B26272:B26335" si="1305">HEX2DEC(A26272)</f>
        <v>129308</v>
      </c>
      <c r="C26272" s="2" t="str">
        <f t="shared" si="1304"/>
        <v>🤜</v>
      </c>
      <c r="E26272" t="s">
        <v>74344</v>
      </c>
      <c r="F26272" t="s">
        <v>77850</v>
      </c>
      <c r="G26272" s="1" t="s">
        <v>74344</v>
      </c>
      <c r="H26272" s="1" t="s">
        <v>87310</v>
      </c>
      <c r="I26272" s="1" t="str">
        <f t="shared" si="1302"/>
        <v>| &amp;#x1F91C; | 1F91C | 129308 | RIGHT-FACING FIST |</v>
      </c>
    </row>
    <row r="26273" spans="1:9" x14ac:dyDescent="0.3">
      <c r="A26273" s="1" t="s">
        <v>74345</v>
      </c>
      <c r="B26273" s="1">
        <f t="shared" si="1305"/>
        <v>129309</v>
      </c>
      <c r="C26273" s="2" t="str">
        <f t="shared" ref="C26273:C26336" si="1306">_xlfn.UNICHAR(B26273)</f>
        <v>🤝</v>
      </c>
      <c r="E26273" t="s">
        <v>74346</v>
      </c>
      <c r="F26273" t="s">
        <v>77850</v>
      </c>
      <c r="G26273" s="1" t="s">
        <v>74346</v>
      </c>
      <c r="H26273" s="1" t="s">
        <v>87310</v>
      </c>
      <c r="I26273" s="1" t="str">
        <f t="shared" si="1302"/>
        <v>| &amp;#x1F91D; | 1F91D | 129309 | HANDSHAKE |</v>
      </c>
    </row>
    <row r="26274" spans="1:9" x14ac:dyDescent="0.3">
      <c r="A26274" s="1" t="s">
        <v>74347</v>
      </c>
      <c r="B26274" s="1">
        <f t="shared" si="1305"/>
        <v>129310</v>
      </c>
      <c r="C26274" s="2" t="str">
        <f t="shared" si="1306"/>
        <v>🤞</v>
      </c>
      <c r="E26274" t="s">
        <v>74348</v>
      </c>
      <c r="F26274" t="s">
        <v>77850</v>
      </c>
      <c r="G26274" s="1" t="s">
        <v>74348</v>
      </c>
      <c r="H26274" s="1" t="s">
        <v>87310</v>
      </c>
      <c r="I26274" s="1" t="str">
        <f t="shared" si="1302"/>
        <v>| &amp;#x1F91E; | 1F91E | 129310 | HAND WITH INDEX AND MIDDLE FINGERS CROSSED |</v>
      </c>
    </row>
    <row r="26275" spans="1:9" x14ac:dyDescent="0.3">
      <c r="A26275" s="1" t="s">
        <v>74349</v>
      </c>
      <c r="B26275" s="1">
        <f t="shared" si="1305"/>
        <v>129311</v>
      </c>
      <c r="C26275" s="2" t="str">
        <f t="shared" si="1306"/>
        <v>🤟</v>
      </c>
      <c r="E26275" t="s">
        <v>74350</v>
      </c>
      <c r="F26275" t="s">
        <v>77850</v>
      </c>
      <c r="G26275" s="1" t="s">
        <v>74350</v>
      </c>
      <c r="H26275" s="1" t="s">
        <v>87310</v>
      </c>
      <c r="I26275" s="1" t="str">
        <f t="shared" si="1302"/>
        <v>| &amp;#x1F91F; | 1F91F | 129311 | I LOVE YOU HAND SIGN |</v>
      </c>
    </row>
    <row r="26276" spans="1:9" x14ac:dyDescent="0.3">
      <c r="A26276" s="1" t="s">
        <v>74351</v>
      </c>
      <c r="B26276" s="1">
        <f t="shared" si="1305"/>
        <v>129312</v>
      </c>
      <c r="C26276" s="2" t="str">
        <f t="shared" si="1306"/>
        <v>🤠</v>
      </c>
      <c r="E26276" t="s">
        <v>74352</v>
      </c>
      <c r="F26276" t="s">
        <v>77850</v>
      </c>
      <c r="G26276" s="1" t="s">
        <v>74352</v>
      </c>
      <c r="H26276" s="1" t="s">
        <v>87310</v>
      </c>
      <c r="I26276" s="1" t="str">
        <f t="shared" ref="I26276:I26339" si="1307">_xlfn.CONCAT("| &amp;#x",A26276,"; | ",A26276," | ",B26276," | ",G26276," |")</f>
        <v>| &amp;#x1F920; | 1F920 | 129312 | FACE WITH COWBOY HAT |</v>
      </c>
    </row>
    <row r="26277" spans="1:9" x14ac:dyDescent="0.3">
      <c r="A26277" s="1" t="s">
        <v>74353</v>
      </c>
      <c r="B26277" s="1">
        <f t="shared" si="1305"/>
        <v>129313</v>
      </c>
      <c r="C26277" s="2" t="str">
        <f t="shared" si="1306"/>
        <v>🤡</v>
      </c>
      <c r="E26277" t="s">
        <v>74354</v>
      </c>
      <c r="F26277" t="s">
        <v>77850</v>
      </c>
      <c r="G26277" s="1" t="s">
        <v>74354</v>
      </c>
      <c r="H26277" s="1" t="s">
        <v>87310</v>
      </c>
      <c r="I26277" s="1" t="str">
        <f t="shared" si="1307"/>
        <v>| &amp;#x1F921; | 1F921 | 129313 | CLOWN FACE |</v>
      </c>
    </row>
    <row r="26278" spans="1:9" x14ac:dyDescent="0.3">
      <c r="A26278" s="1" t="s">
        <v>74355</v>
      </c>
      <c r="B26278" s="1">
        <f t="shared" si="1305"/>
        <v>129314</v>
      </c>
      <c r="C26278" s="2" t="str">
        <f t="shared" si="1306"/>
        <v>🤢</v>
      </c>
      <c r="E26278" t="s">
        <v>74356</v>
      </c>
      <c r="F26278" t="s">
        <v>77850</v>
      </c>
      <c r="G26278" s="1" t="s">
        <v>74356</v>
      </c>
      <c r="H26278" s="1" t="s">
        <v>87310</v>
      </c>
      <c r="I26278" s="1" t="str">
        <f t="shared" si="1307"/>
        <v>| &amp;#x1F922; | 1F922 | 129314 | NAUSEATED FACE |</v>
      </c>
    </row>
    <row r="26279" spans="1:9" x14ac:dyDescent="0.3">
      <c r="A26279" s="1" t="s">
        <v>74357</v>
      </c>
      <c r="B26279" s="1">
        <f t="shared" si="1305"/>
        <v>129315</v>
      </c>
      <c r="C26279" s="2" t="str">
        <f t="shared" si="1306"/>
        <v>🤣</v>
      </c>
      <c r="E26279" t="s">
        <v>74358</v>
      </c>
      <c r="F26279" t="s">
        <v>77850</v>
      </c>
      <c r="G26279" s="1" t="s">
        <v>74358</v>
      </c>
      <c r="H26279" s="1" t="s">
        <v>87310</v>
      </c>
      <c r="I26279" s="1" t="str">
        <f t="shared" si="1307"/>
        <v>| &amp;#x1F923; | 1F923 | 129315 | ROLLING ON THE FLOOR LAUGHING |</v>
      </c>
    </row>
    <row r="26280" spans="1:9" x14ac:dyDescent="0.3">
      <c r="A26280" s="1" t="s">
        <v>74359</v>
      </c>
      <c r="B26280" s="1">
        <f t="shared" si="1305"/>
        <v>129316</v>
      </c>
      <c r="C26280" s="2" t="str">
        <f t="shared" si="1306"/>
        <v>🤤</v>
      </c>
      <c r="E26280" t="s">
        <v>74360</v>
      </c>
      <c r="F26280" t="s">
        <v>77850</v>
      </c>
      <c r="G26280" s="1" t="s">
        <v>74360</v>
      </c>
      <c r="H26280" s="1" t="s">
        <v>87310</v>
      </c>
      <c r="I26280" s="1" t="str">
        <f t="shared" si="1307"/>
        <v>| &amp;#x1F924; | 1F924 | 129316 | DROOLING FACE |</v>
      </c>
    </row>
    <row r="26281" spans="1:9" x14ac:dyDescent="0.3">
      <c r="A26281" s="1" t="s">
        <v>74361</v>
      </c>
      <c r="B26281" s="1">
        <f t="shared" si="1305"/>
        <v>129317</v>
      </c>
      <c r="C26281" s="2" t="str">
        <f t="shared" si="1306"/>
        <v>🤥</v>
      </c>
      <c r="E26281" t="s">
        <v>74362</v>
      </c>
      <c r="F26281" t="s">
        <v>77850</v>
      </c>
      <c r="G26281" s="1" t="s">
        <v>74362</v>
      </c>
      <c r="H26281" s="1" t="s">
        <v>87310</v>
      </c>
      <c r="I26281" s="1" t="str">
        <f t="shared" si="1307"/>
        <v>| &amp;#x1F925; | 1F925 | 129317 | LYING FACE |</v>
      </c>
    </row>
    <row r="26282" spans="1:9" x14ac:dyDescent="0.3">
      <c r="A26282" s="1" t="s">
        <v>74363</v>
      </c>
      <c r="B26282" s="1">
        <f t="shared" si="1305"/>
        <v>129318</v>
      </c>
      <c r="C26282" s="2" t="str">
        <f t="shared" si="1306"/>
        <v>🤦</v>
      </c>
      <c r="E26282" t="s">
        <v>74364</v>
      </c>
      <c r="F26282" t="s">
        <v>77850</v>
      </c>
      <c r="G26282" s="1" t="s">
        <v>74364</v>
      </c>
      <c r="H26282" s="1" t="s">
        <v>87310</v>
      </c>
      <c r="I26282" s="1" t="str">
        <f t="shared" si="1307"/>
        <v>| &amp;#x1F926; | 1F926 | 129318 | FACE PALM |</v>
      </c>
    </row>
    <row r="26283" spans="1:9" x14ac:dyDescent="0.3">
      <c r="A26283" s="1" t="s">
        <v>74365</v>
      </c>
      <c r="B26283" s="1">
        <f t="shared" si="1305"/>
        <v>129319</v>
      </c>
      <c r="C26283" s="2" t="str">
        <f t="shared" si="1306"/>
        <v>🤧</v>
      </c>
      <c r="E26283" t="s">
        <v>74366</v>
      </c>
      <c r="F26283" t="s">
        <v>77850</v>
      </c>
      <c r="G26283" s="1" t="s">
        <v>74366</v>
      </c>
      <c r="H26283" s="1" t="s">
        <v>87310</v>
      </c>
      <c r="I26283" s="1" t="str">
        <f t="shared" si="1307"/>
        <v>| &amp;#x1F927; | 1F927 | 129319 | SNEEZING FACE |</v>
      </c>
    </row>
    <row r="26284" spans="1:9" x14ac:dyDescent="0.3">
      <c r="A26284" s="1" t="s">
        <v>74367</v>
      </c>
      <c r="B26284" s="1">
        <f t="shared" si="1305"/>
        <v>129320</v>
      </c>
      <c r="C26284" s="2" t="str">
        <f t="shared" si="1306"/>
        <v>🤨</v>
      </c>
      <c r="E26284" t="s">
        <v>74368</v>
      </c>
      <c r="F26284" t="s">
        <v>77850</v>
      </c>
      <c r="G26284" s="1" t="s">
        <v>74368</v>
      </c>
      <c r="H26284" s="1" t="s">
        <v>87310</v>
      </c>
      <c r="I26284" s="1" t="str">
        <f t="shared" si="1307"/>
        <v>| &amp;#x1F928; | 1F928 | 129320 | FACE WITH ONE EYEBROW RAISED |</v>
      </c>
    </row>
    <row r="26285" spans="1:9" x14ac:dyDescent="0.3">
      <c r="A26285" s="1" t="s">
        <v>74369</v>
      </c>
      <c r="B26285" s="1">
        <f t="shared" si="1305"/>
        <v>129321</v>
      </c>
      <c r="C26285" s="2" t="str">
        <f t="shared" si="1306"/>
        <v>🤩</v>
      </c>
      <c r="E26285" t="s">
        <v>74370</v>
      </c>
      <c r="F26285" t="s">
        <v>77850</v>
      </c>
      <c r="G26285" s="1" t="s">
        <v>74370</v>
      </c>
      <c r="H26285" s="1" t="s">
        <v>87310</v>
      </c>
      <c r="I26285" s="1" t="str">
        <f t="shared" si="1307"/>
        <v>| &amp;#x1F929; | 1F929 | 129321 | GRINNING FACE WITH STAR EYES |</v>
      </c>
    </row>
    <row r="26286" spans="1:9" x14ac:dyDescent="0.3">
      <c r="A26286" s="1" t="s">
        <v>74371</v>
      </c>
      <c r="B26286" s="1">
        <f t="shared" si="1305"/>
        <v>129322</v>
      </c>
      <c r="C26286" s="2" t="str">
        <f t="shared" si="1306"/>
        <v>🤪</v>
      </c>
      <c r="E26286" t="s">
        <v>74372</v>
      </c>
      <c r="F26286" t="s">
        <v>77850</v>
      </c>
      <c r="G26286" s="1" t="s">
        <v>74372</v>
      </c>
      <c r="H26286" s="1" t="s">
        <v>87310</v>
      </c>
      <c r="I26286" s="1" t="str">
        <f t="shared" si="1307"/>
        <v>| &amp;#x1F92A; | 1F92A | 129322 | GRINNING FACE WITH ONE LARGE AND ONE SMALL EYE |</v>
      </c>
    </row>
    <row r="26287" spans="1:9" x14ac:dyDescent="0.3">
      <c r="A26287" s="1" t="s">
        <v>74373</v>
      </c>
      <c r="B26287" s="1">
        <f t="shared" si="1305"/>
        <v>129323</v>
      </c>
      <c r="C26287" s="2" t="str">
        <f t="shared" si="1306"/>
        <v>🤫</v>
      </c>
      <c r="E26287" t="s">
        <v>74374</v>
      </c>
      <c r="F26287" t="s">
        <v>77850</v>
      </c>
      <c r="G26287" s="1" t="s">
        <v>74374</v>
      </c>
      <c r="H26287" s="1" t="s">
        <v>87310</v>
      </c>
      <c r="I26287" s="1" t="str">
        <f t="shared" si="1307"/>
        <v>| &amp;#x1F92B; | 1F92B | 129323 | FACE WITH FINGER COVERING CLOSED LIPS |</v>
      </c>
    </row>
    <row r="26288" spans="1:9" x14ac:dyDescent="0.3">
      <c r="A26288" s="1" t="s">
        <v>74375</v>
      </c>
      <c r="B26288" s="1">
        <f t="shared" si="1305"/>
        <v>129324</v>
      </c>
      <c r="C26288" s="2" t="str">
        <f t="shared" si="1306"/>
        <v>🤬</v>
      </c>
      <c r="E26288" t="s">
        <v>74376</v>
      </c>
      <c r="F26288" t="s">
        <v>77850</v>
      </c>
      <c r="G26288" s="1" t="s">
        <v>74376</v>
      </c>
      <c r="H26288" s="1" t="s">
        <v>87310</v>
      </c>
      <c r="I26288" s="1" t="str">
        <f t="shared" si="1307"/>
        <v>| &amp;#x1F92C; | 1F92C | 129324 | SERIOUS FACE WITH SYMBOLS COVERING MOUTH |</v>
      </c>
    </row>
    <row r="26289" spans="1:9" x14ac:dyDescent="0.3">
      <c r="A26289" s="1" t="s">
        <v>74377</v>
      </c>
      <c r="B26289" s="1">
        <f t="shared" si="1305"/>
        <v>129325</v>
      </c>
      <c r="C26289" s="2" t="str">
        <f t="shared" si="1306"/>
        <v>🤭</v>
      </c>
      <c r="E26289" t="s">
        <v>74378</v>
      </c>
      <c r="F26289" t="s">
        <v>77850</v>
      </c>
      <c r="G26289" s="1" t="s">
        <v>74378</v>
      </c>
      <c r="H26289" s="1" t="s">
        <v>87310</v>
      </c>
      <c r="I26289" s="1" t="str">
        <f t="shared" si="1307"/>
        <v>| &amp;#x1F92D; | 1F92D | 129325 | SMILING FACE WITH SMILING EYES AND HAND COVERING MOUTH |</v>
      </c>
    </row>
    <row r="26290" spans="1:9" x14ac:dyDescent="0.3">
      <c r="A26290" s="1" t="s">
        <v>74379</v>
      </c>
      <c r="B26290" s="1">
        <f t="shared" si="1305"/>
        <v>129326</v>
      </c>
      <c r="C26290" s="2" t="str">
        <f t="shared" si="1306"/>
        <v>🤮</v>
      </c>
      <c r="E26290" t="s">
        <v>74380</v>
      </c>
      <c r="F26290" t="s">
        <v>77850</v>
      </c>
      <c r="G26290" s="1" t="s">
        <v>74380</v>
      </c>
      <c r="H26290" s="1" t="s">
        <v>87310</v>
      </c>
      <c r="I26290" s="1" t="str">
        <f t="shared" si="1307"/>
        <v>| &amp;#x1F92E; | 1F92E | 129326 | FACE WITH OPEN MOUTH VOMITING |</v>
      </c>
    </row>
    <row r="26291" spans="1:9" x14ac:dyDescent="0.3">
      <c r="A26291" s="1" t="s">
        <v>74381</v>
      </c>
      <c r="B26291" s="1">
        <f t="shared" si="1305"/>
        <v>129327</v>
      </c>
      <c r="C26291" s="2" t="str">
        <f t="shared" si="1306"/>
        <v>🤯</v>
      </c>
      <c r="E26291" t="s">
        <v>74382</v>
      </c>
      <c r="F26291" t="s">
        <v>77850</v>
      </c>
      <c r="G26291" s="1" t="s">
        <v>74382</v>
      </c>
      <c r="H26291" s="1" t="s">
        <v>87310</v>
      </c>
      <c r="I26291" s="1" t="str">
        <f t="shared" si="1307"/>
        <v>| &amp;#x1F92F; | 1F92F | 129327 | SHOCKED FACE WITH EXPLODING HEAD |</v>
      </c>
    </row>
    <row r="26292" spans="1:9" x14ac:dyDescent="0.3">
      <c r="A26292" s="1" t="s">
        <v>74383</v>
      </c>
      <c r="B26292" s="1">
        <f t="shared" si="1305"/>
        <v>129328</v>
      </c>
      <c r="C26292" s="2" t="str">
        <f t="shared" si="1306"/>
        <v>🤰</v>
      </c>
      <c r="E26292" t="s">
        <v>74384</v>
      </c>
      <c r="F26292" t="s">
        <v>77850</v>
      </c>
      <c r="G26292" s="1" t="s">
        <v>74384</v>
      </c>
      <c r="H26292" s="1" t="s">
        <v>87310</v>
      </c>
      <c r="I26292" s="1" t="str">
        <f t="shared" si="1307"/>
        <v>| &amp;#x1F930; | 1F930 | 129328 | PREGNANT WOMAN |</v>
      </c>
    </row>
    <row r="26293" spans="1:9" x14ac:dyDescent="0.3">
      <c r="A26293" s="1" t="s">
        <v>74385</v>
      </c>
      <c r="B26293" s="1">
        <f t="shared" si="1305"/>
        <v>129329</v>
      </c>
      <c r="C26293" s="2" t="str">
        <f t="shared" si="1306"/>
        <v>🤱</v>
      </c>
      <c r="E26293" t="s">
        <v>74386</v>
      </c>
      <c r="F26293" t="s">
        <v>77850</v>
      </c>
      <c r="G26293" s="1" t="s">
        <v>74386</v>
      </c>
      <c r="H26293" s="1" t="s">
        <v>87310</v>
      </c>
      <c r="I26293" s="1" t="str">
        <f t="shared" si="1307"/>
        <v>| &amp;#x1F931; | 1F931 | 129329 | BREAST-FEEDING |</v>
      </c>
    </row>
    <row r="26294" spans="1:9" x14ac:dyDescent="0.3">
      <c r="A26294" s="1" t="s">
        <v>74387</v>
      </c>
      <c r="B26294" s="1">
        <f t="shared" si="1305"/>
        <v>129330</v>
      </c>
      <c r="C26294" s="2" t="str">
        <f t="shared" si="1306"/>
        <v>🤲</v>
      </c>
      <c r="E26294" t="s">
        <v>74388</v>
      </c>
      <c r="F26294" t="s">
        <v>77850</v>
      </c>
      <c r="G26294" s="1" t="s">
        <v>74388</v>
      </c>
      <c r="H26294" s="1" t="s">
        <v>87310</v>
      </c>
      <c r="I26294" s="1" t="str">
        <f t="shared" si="1307"/>
        <v>| &amp;#x1F932; | 1F932 | 129330 | PALMS UP TOGETHER |</v>
      </c>
    </row>
    <row r="26295" spans="1:9" x14ac:dyDescent="0.3">
      <c r="A26295" s="1" t="s">
        <v>74389</v>
      </c>
      <c r="B26295" s="1">
        <f t="shared" si="1305"/>
        <v>129331</v>
      </c>
      <c r="C26295" s="2" t="str">
        <f t="shared" si="1306"/>
        <v>🤳</v>
      </c>
      <c r="E26295" t="s">
        <v>74390</v>
      </c>
      <c r="F26295" t="s">
        <v>77850</v>
      </c>
      <c r="G26295" s="1" t="s">
        <v>74390</v>
      </c>
      <c r="H26295" s="1" t="s">
        <v>87310</v>
      </c>
      <c r="I26295" s="1" t="str">
        <f t="shared" si="1307"/>
        <v>| &amp;#x1F933; | 1F933 | 129331 | SELFIE |</v>
      </c>
    </row>
    <row r="26296" spans="1:9" x14ac:dyDescent="0.3">
      <c r="A26296" s="1" t="s">
        <v>74391</v>
      </c>
      <c r="B26296" s="1">
        <f t="shared" si="1305"/>
        <v>129332</v>
      </c>
      <c r="C26296" s="2" t="str">
        <f t="shared" si="1306"/>
        <v>🤴</v>
      </c>
      <c r="E26296" t="s">
        <v>74392</v>
      </c>
      <c r="F26296" t="s">
        <v>77850</v>
      </c>
      <c r="G26296" s="1" t="s">
        <v>74392</v>
      </c>
      <c r="H26296" s="1" t="s">
        <v>87310</v>
      </c>
      <c r="I26296" s="1" t="str">
        <f t="shared" si="1307"/>
        <v>| &amp;#x1F934; | 1F934 | 129332 | PRINCE |</v>
      </c>
    </row>
    <row r="26297" spans="1:9" x14ac:dyDescent="0.3">
      <c r="A26297" s="1" t="s">
        <v>74393</v>
      </c>
      <c r="B26297" s="1">
        <f t="shared" si="1305"/>
        <v>129333</v>
      </c>
      <c r="C26297" s="2" t="str">
        <f t="shared" si="1306"/>
        <v>🤵</v>
      </c>
      <c r="E26297" t="s">
        <v>74394</v>
      </c>
      <c r="F26297" t="s">
        <v>77850</v>
      </c>
      <c r="G26297" s="1" t="s">
        <v>74394</v>
      </c>
      <c r="H26297" s="1" t="s">
        <v>87310</v>
      </c>
      <c r="I26297" s="1" t="str">
        <f t="shared" si="1307"/>
        <v>| &amp;#x1F935; | 1F935 | 129333 | MAN IN TUXEDO |</v>
      </c>
    </row>
    <row r="26298" spans="1:9" x14ac:dyDescent="0.3">
      <c r="A26298" s="1" t="s">
        <v>74395</v>
      </c>
      <c r="B26298" s="1">
        <f t="shared" si="1305"/>
        <v>129334</v>
      </c>
      <c r="C26298" s="2" t="str">
        <f t="shared" si="1306"/>
        <v>🤶</v>
      </c>
      <c r="E26298" t="s">
        <v>74396</v>
      </c>
      <c r="F26298" t="s">
        <v>77850</v>
      </c>
      <c r="G26298" s="1" t="s">
        <v>74396</v>
      </c>
      <c r="H26298" s="1" t="s">
        <v>87310</v>
      </c>
      <c r="I26298" s="1" t="str">
        <f t="shared" si="1307"/>
        <v>| &amp;#x1F936; | 1F936 | 129334 | MOTHER CHRISTMAS |</v>
      </c>
    </row>
    <row r="26299" spans="1:9" x14ac:dyDescent="0.3">
      <c r="A26299" s="1" t="s">
        <v>74397</v>
      </c>
      <c r="B26299" s="1">
        <f t="shared" si="1305"/>
        <v>129335</v>
      </c>
      <c r="C26299" s="2" t="str">
        <f t="shared" si="1306"/>
        <v>🤷</v>
      </c>
      <c r="E26299" t="s">
        <v>74398</v>
      </c>
      <c r="F26299" t="s">
        <v>77850</v>
      </c>
      <c r="G26299" s="1" t="s">
        <v>74398</v>
      </c>
      <c r="H26299" s="1" t="s">
        <v>87310</v>
      </c>
      <c r="I26299" s="1" t="str">
        <f t="shared" si="1307"/>
        <v>| &amp;#x1F937; | 1F937 | 129335 | SHRUG |</v>
      </c>
    </row>
    <row r="26300" spans="1:9" x14ac:dyDescent="0.3">
      <c r="A26300" s="1" t="s">
        <v>74399</v>
      </c>
      <c r="B26300" s="1">
        <f t="shared" si="1305"/>
        <v>129336</v>
      </c>
      <c r="C26300" s="2" t="str">
        <f t="shared" si="1306"/>
        <v>🤸</v>
      </c>
      <c r="E26300" t="s">
        <v>74400</v>
      </c>
      <c r="F26300" t="s">
        <v>77850</v>
      </c>
      <c r="G26300" s="1" t="s">
        <v>74400</v>
      </c>
      <c r="H26300" s="1" t="s">
        <v>87310</v>
      </c>
      <c r="I26300" s="1" t="str">
        <f t="shared" si="1307"/>
        <v>| &amp;#x1F938; | 1F938 | 129336 | PERSON DOING CARTWHEEL |</v>
      </c>
    </row>
    <row r="26301" spans="1:9" x14ac:dyDescent="0.3">
      <c r="A26301" s="1" t="s">
        <v>74401</v>
      </c>
      <c r="B26301" s="1">
        <f t="shared" si="1305"/>
        <v>129337</v>
      </c>
      <c r="C26301" s="2" t="str">
        <f t="shared" si="1306"/>
        <v>🤹</v>
      </c>
      <c r="E26301" t="s">
        <v>74402</v>
      </c>
      <c r="F26301" t="s">
        <v>77850</v>
      </c>
      <c r="G26301" s="1" t="s">
        <v>74402</v>
      </c>
      <c r="H26301" s="1" t="s">
        <v>87310</v>
      </c>
      <c r="I26301" s="1" t="str">
        <f t="shared" si="1307"/>
        <v>| &amp;#x1F939; | 1F939 | 129337 | JUGGLING |</v>
      </c>
    </row>
    <row r="26302" spans="1:9" x14ac:dyDescent="0.3">
      <c r="A26302" s="1" t="s">
        <v>74403</v>
      </c>
      <c r="B26302" s="1">
        <f t="shared" si="1305"/>
        <v>129338</v>
      </c>
      <c r="C26302" s="2" t="str">
        <f t="shared" si="1306"/>
        <v>🤺</v>
      </c>
      <c r="E26302" t="s">
        <v>74404</v>
      </c>
      <c r="F26302" t="s">
        <v>77850</v>
      </c>
      <c r="G26302" s="1" t="s">
        <v>74404</v>
      </c>
      <c r="H26302" s="1" t="s">
        <v>87310</v>
      </c>
      <c r="I26302" s="1" t="str">
        <f t="shared" si="1307"/>
        <v>| &amp;#x1F93A; | 1F93A | 129338 | FENCER |</v>
      </c>
    </row>
    <row r="26303" spans="1:9" x14ac:dyDescent="0.3">
      <c r="A26303" s="1" t="s">
        <v>74405</v>
      </c>
      <c r="B26303" s="1">
        <f t="shared" si="1305"/>
        <v>129339</v>
      </c>
      <c r="C26303" s="2" t="str">
        <f t="shared" si="1306"/>
        <v>🤻</v>
      </c>
      <c r="E26303" t="s">
        <v>74406</v>
      </c>
      <c r="F26303" t="s">
        <v>77850</v>
      </c>
      <c r="G26303" s="1" t="s">
        <v>74406</v>
      </c>
      <c r="H26303" s="1" t="s">
        <v>87310</v>
      </c>
      <c r="I26303" s="1" t="str">
        <f t="shared" si="1307"/>
        <v>| &amp;#x1F93B; | 1F93B | 129339 | MODERN PENTATHLON |</v>
      </c>
    </row>
    <row r="26304" spans="1:9" x14ac:dyDescent="0.3">
      <c r="A26304" s="1" t="s">
        <v>74407</v>
      </c>
      <c r="B26304" s="1">
        <f t="shared" si="1305"/>
        <v>129340</v>
      </c>
      <c r="C26304" s="2" t="str">
        <f t="shared" si="1306"/>
        <v>🤼</v>
      </c>
      <c r="E26304" t="s">
        <v>74408</v>
      </c>
      <c r="F26304" t="s">
        <v>77850</v>
      </c>
      <c r="G26304" s="1" t="s">
        <v>74408</v>
      </c>
      <c r="H26304" s="1" t="s">
        <v>87310</v>
      </c>
      <c r="I26304" s="1" t="str">
        <f t="shared" si="1307"/>
        <v>| &amp;#x1F93C; | 1F93C | 129340 | WRESTLERS |</v>
      </c>
    </row>
    <row r="26305" spans="1:9" x14ac:dyDescent="0.3">
      <c r="A26305" s="1" t="s">
        <v>74409</v>
      </c>
      <c r="B26305" s="1">
        <f t="shared" si="1305"/>
        <v>129341</v>
      </c>
      <c r="C26305" s="2" t="str">
        <f t="shared" si="1306"/>
        <v>🤽</v>
      </c>
      <c r="E26305" t="s">
        <v>74410</v>
      </c>
      <c r="F26305" t="s">
        <v>77850</v>
      </c>
      <c r="G26305" s="1" t="s">
        <v>74410</v>
      </c>
      <c r="H26305" s="1" t="s">
        <v>87310</v>
      </c>
      <c r="I26305" s="1" t="str">
        <f t="shared" si="1307"/>
        <v>| &amp;#x1F93D; | 1F93D | 129341 | WATER POLO |</v>
      </c>
    </row>
    <row r="26306" spans="1:9" x14ac:dyDescent="0.3">
      <c r="A26306" s="1" t="s">
        <v>74411</v>
      </c>
      <c r="B26306" s="1">
        <f t="shared" si="1305"/>
        <v>129342</v>
      </c>
      <c r="C26306" s="2" t="str">
        <f t="shared" si="1306"/>
        <v>🤾</v>
      </c>
      <c r="E26306" t="s">
        <v>74412</v>
      </c>
      <c r="F26306" t="s">
        <v>77850</v>
      </c>
      <c r="G26306" s="1" t="s">
        <v>74412</v>
      </c>
      <c r="H26306" s="1" t="s">
        <v>87310</v>
      </c>
      <c r="I26306" s="1" t="str">
        <f t="shared" si="1307"/>
        <v>| &amp;#x1F93E; | 1F93E | 129342 | HANDBALL |</v>
      </c>
    </row>
    <row r="26307" spans="1:9" x14ac:dyDescent="0.3">
      <c r="A26307" s="1" t="s">
        <v>74413</v>
      </c>
      <c r="B26307" s="1">
        <f t="shared" si="1305"/>
        <v>129343</v>
      </c>
      <c r="C26307" s="2" t="str">
        <f t="shared" si="1306"/>
        <v>🤿</v>
      </c>
      <c r="E26307" t="s">
        <v>74414</v>
      </c>
      <c r="F26307" t="s">
        <v>77850</v>
      </c>
      <c r="G26307" s="1" t="s">
        <v>74414</v>
      </c>
      <c r="H26307" s="1" t="s">
        <v>87310</v>
      </c>
      <c r="I26307" s="1" t="str">
        <f t="shared" si="1307"/>
        <v>| &amp;#x1F93F; | 1F93F | 129343 | DIVING MASK |</v>
      </c>
    </row>
    <row r="26308" spans="1:9" x14ac:dyDescent="0.3">
      <c r="A26308" s="1" t="s">
        <v>74415</v>
      </c>
      <c r="B26308" s="1">
        <f t="shared" si="1305"/>
        <v>129344</v>
      </c>
      <c r="C26308" s="2" t="str">
        <f t="shared" si="1306"/>
        <v>🥀</v>
      </c>
      <c r="E26308" t="s">
        <v>74416</v>
      </c>
      <c r="F26308" t="s">
        <v>77850</v>
      </c>
      <c r="G26308" s="1" t="s">
        <v>74416</v>
      </c>
      <c r="H26308" s="1" t="s">
        <v>87310</v>
      </c>
      <c r="I26308" s="1" t="str">
        <f t="shared" si="1307"/>
        <v>| &amp;#x1F940; | 1F940 | 129344 | WILTED FLOWER |</v>
      </c>
    </row>
    <row r="26309" spans="1:9" x14ac:dyDescent="0.3">
      <c r="A26309" s="1" t="s">
        <v>74417</v>
      </c>
      <c r="B26309" s="1">
        <f t="shared" si="1305"/>
        <v>129345</v>
      </c>
      <c r="C26309" s="2" t="str">
        <f t="shared" si="1306"/>
        <v>🥁</v>
      </c>
      <c r="E26309" t="s">
        <v>74418</v>
      </c>
      <c r="F26309" t="s">
        <v>77850</v>
      </c>
      <c r="G26309" s="1" t="s">
        <v>74418</v>
      </c>
      <c r="H26309" s="1" t="s">
        <v>87310</v>
      </c>
      <c r="I26309" s="1" t="str">
        <f t="shared" si="1307"/>
        <v>| &amp;#x1F941; | 1F941 | 129345 | DRUM WITH DRUMSTICKS |</v>
      </c>
    </row>
    <row r="26310" spans="1:9" x14ac:dyDescent="0.3">
      <c r="A26310" s="1" t="s">
        <v>74419</v>
      </c>
      <c r="B26310" s="1">
        <f t="shared" si="1305"/>
        <v>129346</v>
      </c>
      <c r="C26310" s="2" t="str">
        <f t="shared" si="1306"/>
        <v>🥂</v>
      </c>
      <c r="E26310" t="s">
        <v>74420</v>
      </c>
      <c r="F26310" t="s">
        <v>77850</v>
      </c>
      <c r="G26310" s="1" t="s">
        <v>74420</v>
      </c>
      <c r="H26310" s="1" t="s">
        <v>87310</v>
      </c>
      <c r="I26310" s="1" t="str">
        <f t="shared" si="1307"/>
        <v>| &amp;#x1F942; | 1F942 | 129346 | CLINKING GLASSES |</v>
      </c>
    </row>
    <row r="26311" spans="1:9" x14ac:dyDescent="0.3">
      <c r="A26311" s="1" t="s">
        <v>74421</v>
      </c>
      <c r="B26311" s="1">
        <f t="shared" si="1305"/>
        <v>129347</v>
      </c>
      <c r="C26311" s="2" t="str">
        <f t="shared" si="1306"/>
        <v>🥃</v>
      </c>
      <c r="E26311" t="s">
        <v>74422</v>
      </c>
      <c r="F26311" t="s">
        <v>77850</v>
      </c>
      <c r="G26311" s="1" t="s">
        <v>74422</v>
      </c>
      <c r="H26311" s="1" t="s">
        <v>87310</v>
      </c>
      <c r="I26311" s="1" t="str">
        <f t="shared" si="1307"/>
        <v>| &amp;#x1F943; | 1F943 | 129347 | TUMBLER GLASS |</v>
      </c>
    </row>
    <row r="26312" spans="1:9" x14ac:dyDescent="0.3">
      <c r="A26312" s="1" t="s">
        <v>74423</v>
      </c>
      <c r="B26312" s="1">
        <f t="shared" si="1305"/>
        <v>129348</v>
      </c>
      <c r="C26312" s="2" t="str">
        <f t="shared" si="1306"/>
        <v>🥄</v>
      </c>
      <c r="E26312" t="s">
        <v>74424</v>
      </c>
      <c r="F26312" t="s">
        <v>77850</v>
      </c>
      <c r="G26312" s="1" t="s">
        <v>74424</v>
      </c>
      <c r="H26312" s="1" t="s">
        <v>87310</v>
      </c>
      <c r="I26312" s="1" t="str">
        <f t="shared" si="1307"/>
        <v>| &amp;#x1F944; | 1F944 | 129348 | SPOON |</v>
      </c>
    </row>
    <row r="26313" spans="1:9" x14ac:dyDescent="0.3">
      <c r="A26313" s="1" t="s">
        <v>74425</v>
      </c>
      <c r="B26313" s="1">
        <f t="shared" si="1305"/>
        <v>129349</v>
      </c>
      <c r="C26313" s="2" t="str">
        <f t="shared" si="1306"/>
        <v>🥅</v>
      </c>
      <c r="E26313" t="s">
        <v>74426</v>
      </c>
      <c r="F26313" t="s">
        <v>77850</v>
      </c>
      <c r="G26313" s="1" t="s">
        <v>74426</v>
      </c>
      <c r="H26313" s="1" t="s">
        <v>87310</v>
      </c>
      <c r="I26313" s="1" t="str">
        <f t="shared" si="1307"/>
        <v>| &amp;#x1F945; | 1F945 | 129349 | GOAL NET |</v>
      </c>
    </row>
    <row r="26314" spans="1:9" x14ac:dyDescent="0.3">
      <c r="A26314" s="1" t="s">
        <v>74427</v>
      </c>
      <c r="B26314" s="1">
        <f t="shared" si="1305"/>
        <v>129350</v>
      </c>
      <c r="C26314" s="2" t="str">
        <f t="shared" si="1306"/>
        <v>🥆</v>
      </c>
      <c r="E26314" t="s">
        <v>74428</v>
      </c>
      <c r="F26314" t="s">
        <v>77850</v>
      </c>
      <c r="G26314" s="1" t="s">
        <v>74428</v>
      </c>
      <c r="H26314" s="1" t="s">
        <v>87310</v>
      </c>
      <c r="I26314" s="1" t="str">
        <f t="shared" si="1307"/>
        <v>| &amp;#x1F946; | 1F946 | 129350 | RIFLE |</v>
      </c>
    </row>
    <row r="26315" spans="1:9" x14ac:dyDescent="0.3">
      <c r="A26315" s="1" t="s">
        <v>74429</v>
      </c>
      <c r="B26315" s="1">
        <f t="shared" si="1305"/>
        <v>129351</v>
      </c>
      <c r="C26315" s="2" t="str">
        <f t="shared" si="1306"/>
        <v>🥇</v>
      </c>
      <c r="E26315" t="s">
        <v>74430</v>
      </c>
      <c r="F26315" t="s">
        <v>77850</v>
      </c>
      <c r="G26315" s="1" t="s">
        <v>74430</v>
      </c>
      <c r="H26315" s="1" t="s">
        <v>87310</v>
      </c>
      <c r="I26315" s="1" t="str">
        <f t="shared" si="1307"/>
        <v>| &amp;#x1F947; | 1F947 | 129351 | FIRST PLACE MEDAL |</v>
      </c>
    </row>
    <row r="26316" spans="1:9" x14ac:dyDescent="0.3">
      <c r="A26316" s="1" t="s">
        <v>74431</v>
      </c>
      <c r="B26316" s="1">
        <f t="shared" si="1305"/>
        <v>129352</v>
      </c>
      <c r="C26316" s="2" t="str">
        <f t="shared" si="1306"/>
        <v>🥈</v>
      </c>
      <c r="E26316" t="s">
        <v>74432</v>
      </c>
      <c r="F26316" t="s">
        <v>77850</v>
      </c>
      <c r="G26316" s="1" t="s">
        <v>74432</v>
      </c>
      <c r="H26316" s="1" t="s">
        <v>87310</v>
      </c>
      <c r="I26316" s="1" t="str">
        <f t="shared" si="1307"/>
        <v>| &amp;#x1F948; | 1F948 | 129352 | SECOND PLACE MEDAL |</v>
      </c>
    </row>
    <row r="26317" spans="1:9" x14ac:dyDescent="0.3">
      <c r="A26317" s="1" t="s">
        <v>74433</v>
      </c>
      <c r="B26317" s="1">
        <f t="shared" si="1305"/>
        <v>129353</v>
      </c>
      <c r="C26317" s="2" t="str">
        <f t="shared" si="1306"/>
        <v>🥉</v>
      </c>
      <c r="E26317" t="s">
        <v>74434</v>
      </c>
      <c r="F26317" t="s">
        <v>77850</v>
      </c>
      <c r="G26317" s="1" t="s">
        <v>74434</v>
      </c>
      <c r="H26317" s="1" t="s">
        <v>87310</v>
      </c>
      <c r="I26317" s="1" t="str">
        <f t="shared" si="1307"/>
        <v>| &amp;#x1F949; | 1F949 | 129353 | THIRD PLACE MEDAL |</v>
      </c>
    </row>
    <row r="26318" spans="1:9" x14ac:dyDescent="0.3">
      <c r="A26318" s="1" t="s">
        <v>74435</v>
      </c>
      <c r="B26318" s="1">
        <f t="shared" si="1305"/>
        <v>129354</v>
      </c>
      <c r="C26318" s="2" t="str">
        <f t="shared" si="1306"/>
        <v>🥊</v>
      </c>
      <c r="E26318" t="s">
        <v>74436</v>
      </c>
      <c r="F26318" t="s">
        <v>77850</v>
      </c>
      <c r="G26318" s="1" t="s">
        <v>74436</v>
      </c>
      <c r="H26318" s="1" t="s">
        <v>87310</v>
      </c>
      <c r="I26318" s="1" t="str">
        <f t="shared" si="1307"/>
        <v>| &amp;#x1F94A; | 1F94A | 129354 | BOXING GLOVE |</v>
      </c>
    </row>
    <row r="26319" spans="1:9" x14ac:dyDescent="0.3">
      <c r="A26319" s="1" t="s">
        <v>74437</v>
      </c>
      <c r="B26319" s="1">
        <f t="shared" si="1305"/>
        <v>129355</v>
      </c>
      <c r="C26319" s="2" t="str">
        <f t="shared" si="1306"/>
        <v>🥋</v>
      </c>
      <c r="E26319" t="s">
        <v>74438</v>
      </c>
      <c r="F26319" t="s">
        <v>77850</v>
      </c>
      <c r="G26319" s="1" t="s">
        <v>74438</v>
      </c>
      <c r="H26319" s="1" t="s">
        <v>87310</v>
      </c>
      <c r="I26319" s="1" t="str">
        <f t="shared" si="1307"/>
        <v>| &amp;#x1F94B; | 1F94B | 129355 | MARTIAL ARTS UNIFORM |</v>
      </c>
    </row>
    <row r="26320" spans="1:9" x14ac:dyDescent="0.3">
      <c r="A26320" s="1" t="s">
        <v>74439</v>
      </c>
      <c r="B26320" s="1">
        <f t="shared" si="1305"/>
        <v>129356</v>
      </c>
      <c r="C26320" s="2" t="str">
        <f t="shared" si="1306"/>
        <v>🥌</v>
      </c>
      <c r="E26320" t="s">
        <v>74440</v>
      </c>
      <c r="F26320" t="s">
        <v>77850</v>
      </c>
      <c r="G26320" s="1" t="s">
        <v>74440</v>
      </c>
      <c r="H26320" s="1" t="s">
        <v>87310</v>
      </c>
      <c r="I26320" s="1" t="str">
        <f t="shared" si="1307"/>
        <v>| &amp;#x1F94C; | 1F94C | 129356 | CURLING STONE |</v>
      </c>
    </row>
    <row r="26321" spans="1:9" x14ac:dyDescent="0.3">
      <c r="A26321" s="1" t="s">
        <v>74441</v>
      </c>
      <c r="B26321" s="1">
        <f t="shared" si="1305"/>
        <v>129357</v>
      </c>
      <c r="C26321" s="2" t="str">
        <f t="shared" si="1306"/>
        <v>🥍</v>
      </c>
      <c r="E26321" t="s">
        <v>74442</v>
      </c>
      <c r="F26321" t="s">
        <v>77850</v>
      </c>
      <c r="G26321" s="1" t="s">
        <v>74442</v>
      </c>
      <c r="H26321" s="1" t="s">
        <v>87310</v>
      </c>
      <c r="I26321" s="1" t="str">
        <f t="shared" si="1307"/>
        <v>| &amp;#x1F94D; | 1F94D | 129357 | LACROSSE STICK AND BALL |</v>
      </c>
    </row>
    <row r="26322" spans="1:9" x14ac:dyDescent="0.3">
      <c r="A26322" s="1" t="s">
        <v>74443</v>
      </c>
      <c r="B26322" s="1">
        <f t="shared" si="1305"/>
        <v>129358</v>
      </c>
      <c r="C26322" s="2" t="str">
        <f t="shared" si="1306"/>
        <v>🥎</v>
      </c>
      <c r="E26322" t="s">
        <v>74444</v>
      </c>
      <c r="F26322" t="s">
        <v>77850</v>
      </c>
      <c r="G26322" s="1" t="s">
        <v>74444</v>
      </c>
      <c r="H26322" s="1" t="s">
        <v>87310</v>
      </c>
      <c r="I26322" s="1" t="str">
        <f t="shared" si="1307"/>
        <v>| &amp;#x1F94E; | 1F94E | 129358 | SOFTBALL |</v>
      </c>
    </row>
    <row r="26323" spans="1:9" x14ac:dyDescent="0.3">
      <c r="A26323" s="1" t="s">
        <v>74445</v>
      </c>
      <c r="B26323" s="1">
        <f t="shared" si="1305"/>
        <v>129359</v>
      </c>
      <c r="C26323" s="2" t="str">
        <f t="shared" si="1306"/>
        <v>🥏</v>
      </c>
      <c r="E26323" t="s">
        <v>74446</v>
      </c>
      <c r="F26323" t="s">
        <v>77850</v>
      </c>
      <c r="G26323" s="1" t="s">
        <v>74446</v>
      </c>
      <c r="H26323" s="1" t="s">
        <v>87310</v>
      </c>
      <c r="I26323" s="1" t="str">
        <f t="shared" si="1307"/>
        <v>| &amp;#x1F94F; | 1F94F | 129359 | FLYING DISC |</v>
      </c>
    </row>
    <row r="26324" spans="1:9" x14ac:dyDescent="0.3">
      <c r="A26324" s="1" t="s">
        <v>74447</v>
      </c>
      <c r="B26324" s="1">
        <f t="shared" si="1305"/>
        <v>129360</v>
      </c>
      <c r="C26324" s="2" t="str">
        <f t="shared" si="1306"/>
        <v>🥐</v>
      </c>
      <c r="E26324" t="s">
        <v>74448</v>
      </c>
      <c r="F26324" t="s">
        <v>77850</v>
      </c>
      <c r="G26324" s="1" t="s">
        <v>74448</v>
      </c>
      <c r="H26324" s="1" t="s">
        <v>87310</v>
      </c>
      <c r="I26324" s="1" t="str">
        <f t="shared" si="1307"/>
        <v>| &amp;#x1F950; | 1F950 | 129360 | CROISSANT |</v>
      </c>
    </row>
    <row r="26325" spans="1:9" x14ac:dyDescent="0.3">
      <c r="A26325" s="1" t="s">
        <v>74449</v>
      </c>
      <c r="B26325" s="1">
        <f t="shared" si="1305"/>
        <v>129361</v>
      </c>
      <c r="C26325" s="2" t="str">
        <f t="shared" si="1306"/>
        <v>🥑</v>
      </c>
      <c r="E26325" t="s">
        <v>74450</v>
      </c>
      <c r="F26325" t="s">
        <v>77850</v>
      </c>
      <c r="G26325" s="1" t="s">
        <v>74450</v>
      </c>
      <c r="H26325" s="1" t="s">
        <v>87310</v>
      </c>
      <c r="I26325" s="1" t="str">
        <f t="shared" si="1307"/>
        <v>| &amp;#x1F951; | 1F951 | 129361 | AVOCADO |</v>
      </c>
    </row>
    <row r="26326" spans="1:9" x14ac:dyDescent="0.3">
      <c r="A26326" s="1" t="s">
        <v>74451</v>
      </c>
      <c r="B26326" s="1">
        <f t="shared" si="1305"/>
        <v>129362</v>
      </c>
      <c r="C26326" s="2" t="str">
        <f t="shared" si="1306"/>
        <v>🥒</v>
      </c>
      <c r="E26326" t="s">
        <v>74452</v>
      </c>
      <c r="F26326" t="s">
        <v>77850</v>
      </c>
      <c r="G26326" s="1" t="s">
        <v>74452</v>
      </c>
      <c r="H26326" s="1" t="s">
        <v>87310</v>
      </c>
      <c r="I26326" s="1" t="str">
        <f t="shared" si="1307"/>
        <v>| &amp;#x1F952; | 1F952 | 129362 | CUCUMBER |</v>
      </c>
    </row>
    <row r="26327" spans="1:9" x14ac:dyDescent="0.3">
      <c r="A26327" s="1" t="s">
        <v>74453</v>
      </c>
      <c r="B26327" s="1">
        <f t="shared" si="1305"/>
        <v>129363</v>
      </c>
      <c r="C26327" s="2" t="str">
        <f t="shared" si="1306"/>
        <v>🥓</v>
      </c>
      <c r="E26327" t="s">
        <v>74454</v>
      </c>
      <c r="F26327" t="s">
        <v>77850</v>
      </c>
      <c r="G26327" s="1" t="s">
        <v>74454</v>
      </c>
      <c r="H26327" s="1" t="s">
        <v>87310</v>
      </c>
      <c r="I26327" s="1" t="str">
        <f t="shared" si="1307"/>
        <v>| &amp;#x1F953; | 1F953 | 129363 | BACON |</v>
      </c>
    </row>
    <row r="26328" spans="1:9" x14ac:dyDescent="0.3">
      <c r="A26328" s="1" t="s">
        <v>74455</v>
      </c>
      <c r="B26328" s="1">
        <f t="shared" si="1305"/>
        <v>129364</v>
      </c>
      <c r="C26328" s="2" t="str">
        <f t="shared" si="1306"/>
        <v>🥔</v>
      </c>
      <c r="E26328" t="s">
        <v>74456</v>
      </c>
      <c r="F26328" t="s">
        <v>77850</v>
      </c>
      <c r="G26328" s="1" t="s">
        <v>74456</v>
      </c>
      <c r="H26328" s="1" t="s">
        <v>87310</v>
      </c>
      <c r="I26328" s="1" t="str">
        <f t="shared" si="1307"/>
        <v>| &amp;#x1F954; | 1F954 | 129364 | POTATO |</v>
      </c>
    </row>
    <row r="26329" spans="1:9" x14ac:dyDescent="0.3">
      <c r="A26329" s="1" t="s">
        <v>74457</v>
      </c>
      <c r="B26329" s="1">
        <f t="shared" si="1305"/>
        <v>129365</v>
      </c>
      <c r="C26329" s="2" t="str">
        <f t="shared" si="1306"/>
        <v>🥕</v>
      </c>
      <c r="E26329" t="s">
        <v>74458</v>
      </c>
      <c r="F26329" t="s">
        <v>77850</v>
      </c>
      <c r="G26329" s="1" t="s">
        <v>74458</v>
      </c>
      <c r="H26329" s="1" t="s">
        <v>87310</v>
      </c>
      <c r="I26329" s="1" t="str">
        <f t="shared" si="1307"/>
        <v>| &amp;#x1F955; | 1F955 | 129365 | CARROT |</v>
      </c>
    </row>
    <row r="26330" spans="1:9" x14ac:dyDescent="0.3">
      <c r="A26330" s="1" t="s">
        <v>74459</v>
      </c>
      <c r="B26330" s="1">
        <f t="shared" si="1305"/>
        <v>129366</v>
      </c>
      <c r="C26330" s="2" t="str">
        <f t="shared" si="1306"/>
        <v>🥖</v>
      </c>
      <c r="E26330" t="s">
        <v>74460</v>
      </c>
      <c r="F26330" t="s">
        <v>77850</v>
      </c>
      <c r="G26330" s="1" t="s">
        <v>74460</v>
      </c>
      <c r="H26330" s="1" t="s">
        <v>87310</v>
      </c>
      <c r="I26330" s="1" t="str">
        <f t="shared" si="1307"/>
        <v>| &amp;#x1F956; | 1F956 | 129366 | BAGUETTE BREAD |</v>
      </c>
    </row>
    <row r="26331" spans="1:9" x14ac:dyDescent="0.3">
      <c r="A26331" s="1" t="s">
        <v>74461</v>
      </c>
      <c r="B26331" s="1">
        <f t="shared" si="1305"/>
        <v>129367</v>
      </c>
      <c r="C26331" s="2" t="str">
        <f t="shared" si="1306"/>
        <v>🥗</v>
      </c>
      <c r="E26331" t="s">
        <v>74462</v>
      </c>
      <c r="F26331" t="s">
        <v>77850</v>
      </c>
      <c r="G26331" s="1" t="s">
        <v>74462</v>
      </c>
      <c r="H26331" s="1" t="s">
        <v>87310</v>
      </c>
      <c r="I26331" s="1" t="str">
        <f t="shared" si="1307"/>
        <v>| &amp;#x1F957; | 1F957 | 129367 | GREEN SALAD |</v>
      </c>
    </row>
    <row r="26332" spans="1:9" x14ac:dyDescent="0.3">
      <c r="A26332" s="1" t="s">
        <v>74463</v>
      </c>
      <c r="B26332" s="1">
        <f t="shared" si="1305"/>
        <v>129368</v>
      </c>
      <c r="C26332" s="2" t="str">
        <f t="shared" si="1306"/>
        <v>🥘</v>
      </c>
      <c r="E26332" t="s">
        <v>74464</v>
      </c>
      <c r="F26332" t="s">
        <v>77850</v>
      </c>
      <c r="G26332" s="1" t="s">
        <v>74464</v>
      </c>
      <c r="H26332" s="1" t="s">
        <v>87310</v>
      </c>
      <c r="I26332" s="1" t="str">
        <f t="shared" si="1307"/>
        <v>| &amp;#x1F958; | 1F958 | 129368 | SHALLOW PAN OF FOOD |</v>
      </c>
    </row>
    <row r="26333" spans="1:9" x14ac:dyDescent="0.3">
      <c r="A26333" s="1" t="s">
        <v>74465</v>
      </c>
      <c r="B26333" s="1">
        <f t="shared" si="1305"/>
        <v>129369</v>
      </c>
      <c r="C26333" s="2" t="str">
        <f t="shared" si="1306"/>
        <v>🥙</v>
      </c>
      <c r="E26333" t="s">
        <v>74466</v>
      </c>
      <c r="F26333" t="s">
        <v>77850</v>
      </c>
      <c r="G26333" s="1" t="s">
        <v>74466</v>
      </c>
      <c r="H26333" s="1" t="s">
        <v>87310</v>
      </c>
      <c r="I26333" s="1" t="str">
        <f t="shared" si="1307"/>
        <v>| &amp;#x1F959; | 1F959 | 129369 | STUFFED FLATBREAD |</v>
      </c>
    </row>
    <row r="26334" spans="1:9" x14ac:dyDescent="0.3">
      <c r="A26334" s="1" t="s">
        <v>74467</v>
      </c>
      <c r="B26334" s="1">
        <f t="shared" si="1305"/>
        <v>129370</v>
      </c>
      <c r="C26334" s="2" t="str">
        <f t="shared" si="1306"/>
        <v>🥚</v>
      </c>
      <c r="E26334" t="s">
        <v>74468</v>
      </c>
      <c r="F26334" t="s">
        <v>77850</v>
      </c>
      <c r="G26334" s="1" t="s">
        <v>74468</v>
      </c>
      <c r="H26334" s="1" t="s">
        <v>87310</v>
      </c>
      <c r="I26334" s="1" t="str">
        <f t="shared" si="1307"/>
        <v>| &amp;#x1F95A; | 1F95A | 129370 | EGG |</v>
      </c>
    </row>
    <row r="26335" spans="1:9" x14ac:dyDescent="0.3">
      <c r="A26335" s="1" t="s">
        <v>74469</v>
      </c>
      <c r="B26335" s="1">
        <f t="shared" si="1305"/>
        <v>129371</v>
      </c>
      <c r="C26335" s="2" t="str">
        <f t="shared" si="1306"/>
        <v>🥛</v>
      </c>
      <c r="E26335" t="s">
        <v>74470</v>
      </c>
      <c r="F26335" t="s">
        <v>77850</v>
      </c>
      <c r="G26335" s="1" t="s">
        <v>74470</v>
      </c>
      <c r="H26335" s="1" t="s">
        <v>87310</v>
      </c>
      <c r="I26335" s="1" t="str">
        <f t="shared" si="1307"/>
        <v>| &amp;#x1F95B; | 1F95B | 129371 | GLASS OF MILK |</v>
      </c>
    </row>
    <row r="26336" spans="1:9" x14ac:dyDescent="0.3">
      <c r="A26336" s="1" t="s">
        <v>74471</v>
      </c>
      <c r="B26336" s="1">
        <f t="shared" ref="B26336:B26399" si="1308">HEX2DEC(A26336)</f>
        <v>129372</v>
      </c>
      <c r="C26336" s="2" t="str">
        <f t="shared" si="1306"/>
        <v>🥜</v>
      </c>
      <c r="E26336" t="s">
        <v>74472</v>
      </c>
      <c r="F26336" t="s">
        <v>77850</v>
      </c>
      <c r="G26336" s="1" t="s">
        <v>74472</v>
      </c>
      <c r="H26336" s="1" t="s">
        <v>87310</v>
      </c>
      <c r="I26336" s="1" t="str">
        <f t="shared" si="1307"/>
        <v>| &amp;#x1F95C; | 1F95C | 129372 | PEANUTS |</v>
      </c>
    </row>
    <row r="26337" spans="1:9" x14ac:dyDescent="0.3">
      <c r="A26337" s="1" t="s">
        <v>74473</v>
      </c>
      <c r="B26337" s="1">
        <f t="shared" si="1308"/>
        <v>129373</v>
      </c>
      <c r="C26337" s="2" t="str">
        <f t="shared" ref="C26337:C26400" si="1309">_xlfn.UNICHAR(B26337)</f>
        <v>🥝</v>
      </c>
      <c r="E26337" t="s">
        <v>74474</v>
      </c>
      <c r="F26337" t="s">
        <v>77850</v>
      </c>
      <c r="G26337" s="1" t="s">
        <v>74474</v>
      </c>
      <c r="H26337" s="1" t="s">
        <v>87310</v>
      </c>
      <c r="I26337" s="1" t="str">
        <f t="shared" si="1307"/>
        <v>| &amp;#x1F95D; | 1F95D | 129373 | KIWIFRUIT |</v>
      </c>
    </row>
    <row r="26338" spans="1:9" x14ac:dyDescent="0.3">
      <c r="A26338" s="1" t="s">
        <v>74475</v>
      </c>
      <c r="B26338" s="1">
        <f t="shared" si="1308"/>
        <v>129374</v>
      </c>
      <c r="C26338" s="2" t="str">
        <f t="shared" si="1309"/>
        <v>🥞</v>
      </c>
      <c r="E26338" t="s">
        <v>74476</v>
      </c>
      <c r="F26338" t="s">
        <v>77850</v>
      </c>
      <c r="G26338" s="1" t="s">
        <v>74476</v>
      </c>
      <c r="H26338" s="1" t="s">
        <v>87310</v>
      </c>
      <c r="I26338" s="1" t="str">
        <f t="shared" si="1307"/>
        <v>| &amp;#x1F95E; | 1F95E | 129374 | PANCAKES |</v>
      </c>
    </row>
    <row r="26339" spans="1:9" x14ac:dyDescent="0.3">
      <c r="A26339" s="1" t="s">
        <v>74477</v>
      </c>
      <c r="B26339" s="1">
        <f t="shared" si="1308"/>
        <v>129375</v>
      </c>
      <c r="C26339" s="2" t="str">
        <f t="shared" si="1309"/>
        <v>🥟</v>
      </c>
      <c r="E26339" t="s">
        <v>74478</v>
      </c>
      <c r="F26339" t="s">
        <v>77850</v>
      </c>
      <c r="G26339" s="1" t="s">
        <v>74478</v>
      </c>
      <c r="H26339" s="1" t="s">
        <v>87310</v>
      </c>
      <c r="I26339" s="1" t="str">
        <f t="shared" si="1307"/>
        <v>| &amp;#x1F95F; | 1F95F | 129375 | DUMPLING |</v>
      </c>
    </row>
    <row r="26340" spans="1:9" x14ac:dyDescent="0.3">
      <c r="A26340" s="1" t="s">
        <v>74479</v>
      </c>
      <c r="B26340" s="1">
        <f t="shared" si="1308"/>
        <v>129376</v>
      </c>
      <c r="C26340" s="2" t="str">
        <f t="shared" si="1309"/>
        <v>🥠</v>
      </c>
      <c r="E26340" t="s">
        <v>74480</v>
      </c>
      <c r="F26340" t="s">
        <v>77850</v>
      </c>
      <c r="G26340" s="1" t="s">
        <v>74480</v>
      </c>
      <c r="H26340" s="1" t="s">
        <v>87310</v>
      </c>
      <c r="I26340" s="1" t="str">
        <f t="shared" ref="I26340:I26403" si="1310">_xlfn.CONCAT("| &amp;#x",A26340,"; | ",A26340," | ",B26340," | ",G26340," |")</f>
        <v>| &amp;#x1F960; | 1F960 | 129376 | FORTUNE COOKIE |</v>
      </c>
    </row>
    <row r="26341" spans="1:9" x14ac:dyDescent="0.3">
      <c r="A26341" s="1" t="s">
        <v>74481</v>
      </c>
      <c r="B26341" s="1">
        <f t="shared" si="1308"/>
        <v>129377</v>
      </c>
      <c r="C26341" s="2" t="str">
        <f t="shared" si="1309"/>
        <v>🥡</v>
      </c>
      <c r="E26341" t="s">
        <v>74482</v>
      </c>
      <c r="F26341" t="s">
        <v>77850</v>
      </c>
      <c r="G26341" s="1" t="s">
        <v>74482</v>
      </c>
      <c r="H26341" s="1" t="s">
        <v>87310</v>
      </c>
      <c r="I26341" s="1" t="str">
        <f t="shared" si="1310"/>
        <v>| &amp;#x1F961; | 1F961 | 129377 | TAKEOUT BOX |</v>
      </c>
    </row>
    <row r="26342" spans="1:9" x14ac:dyDescent="0.3">
      <c r="A26342" s="1" t="s">
        <v>74483</v>
      </c>
      <c r="B26342" s="1">
        <f t="shared" si="1308"/>
        <v>129378</v>
      </c>
      <c r="C26342" s="2" t="str">
        <f t="shared" si="1309"/>
        <v>🥢</v>
      </c>
      <c r="E26342" t="s">
        <v>74484</v>
      </c>
      <c r="F26342" t="s">
        <v>77850</v>
      </c>
      <c r="G26342" s="1" t="s">
        <v>74484</v>
      </c>
      <c r="H26342" s="1" t="s">
        <v>87310</v>
      </c>
      <c r="I26342" s="1" t="str">
        <f t="shared" si="1310"/>
        <v>| &amp;#x1F962; | 1F962 | 129378 | CHOPSTICKS |</v>
      </c>
    </row>
    <row r="26343" spans="1:9" x14ac:dyDescent="0.3">
      <c r="A26343" s="1" t="s">
        <v>74485</v>
      </c>
      <c r="B26343" s="1">
        <f t="shared" si="1308"/>
        <v>129379</v>
      </c>
      <c r="C26343" s="2" t="str">
        <f t="shared" si="1309"/>
        <v>🥣</v>
      </c>
      <c r="E26343" t="s">
        <v>74486</v>
      </c>
      <c r="F26343" t="s">
        <v>77850</v>
      </c>
      <c r="G26343" s="1" t="s">
        <v>74486</v>
      </c>
      <c r="H26343" s="1" t="s">
        <v>87310</v>
      </c>
      <c r="I26343" s="1" t="str">
        <f t="shared" si="1310"/>
        <v>| &amp;#x1F963; | 1F963 | 129379 | BOWL WITH SPOON |</v>
      </c>
    </row>
    <row r="26344" spans="1:9" x14ac:dyDescent="0.3">
      <c r="A26344" s="1" t="s">
        <v>74487</v>
      </c>
      <c r="B26344" s="1">
        <f t="shared" si="1308"/>
        <v>129380</v>
      </c>
      <c r="C26344" s="2" t="str">
        <f t="shared" si="1309"/>
        <v>🥤</v>
      </c>
      <c r="E26344" t="s">
        <v>74488</v>
      </c>
      <c r="F26344" t="s">
        <v>77850</v>
      </c>
      <c r="G26344" s="1" t="s">
        <v>74488</v>
      </c>
      <c r="H26344" s="1" t="s">
        <v>87310</v>
      </c>
      <c r="I26344" s="1" t="str">
        <f t="shared" si="1310"/>
        <v>| &amp;#x1F964; | 1F964 | 129380 | CUP WITH STRAW |</v>
      </c>
    </row>
    <row r="26345" spans="1:9" x14ac:dyDescent="0.3">
      <c r="A26345" s="1" t="s">
        <v>74489</v>
      </c>
      <c r="B26345" s="1">
        <f t="shared" si="1308"/>
        <v>129381</v>
      </c>
      <c r="C26345" s="2" t="str">
        <f t="shared" si="1309"/>
        <v>🥥</v>
      </c>
      <c r="E26345" t="s">
        <v>74490</v>
      </c>
      <c r="F26345" t="s">
        <v>77850</v>
      </c>
      <c r="G26345" s="1" t="s">
        <v>74490</v>
      </c>
      <c r="H26345" s="1" t="s">
        <v>87310</v>
      </c>
      <c r="I26345" s="1" t="str">
        <f t="shared" si="1310"/>
        <v>| &amp;#x1F965; | 1F965 | 129381 | COCONUT |</v>
      </c>
    </row>
    <row r="26346" spans="1:9" x14ac:dyDescent="0.3">
      <c r="A26346" s="1" t="s">
        <v>74491</v>
      </c>
      <c r="B26346" s="1">
        <f t="shared" si="1308"/>
        <v>129382</v>
      </c>
      <c r="C26346" s="2" t="str">
        <f t="shared" si="1309"/>
        <v>🥦</v>
      </c>
      <c r="E26346" t="s">
        <v>74492</v>
      </c>
      <c r="F26346" t="s">
        <v>77850</v>
      </c>
      <c r="G26346" s="1" t="s">
        <v>74492</v>
      </c>
      <c r="H26346" s="1" t="s">
        <v>87310</v>
      </c>
      <c r="I26346" s="1" t="str">
        <f t="shared" si="1310"/>
        <v>| &amp;#x1F966; | 1F966 | 129382 | BROCCOLI |</v>
      </c>
    </row>
    <row r="26347" spans="1:9" x14ac:dyDescent="0.3">
      <c r="A26347" s="1" t="s">
        <v>74493</v>
      </c>
      <c r="B26347" s="1">
        <f t="shared" si="1308"/>
        <v>129383</v>
      </c>
      <c r="C26347" s="2" t="str">
        <f t="shared" si="1309"/>
        <v>🥧</v>
      </c>
      <c r="E26347" t="s">
        <v>74494</v>
      </c>
      <c r="F26347" t="s">
        <v>77850</v>
      </c>
      <c r="G26347" s="1" t="s">
        <v>74494</v>
      </c>
      <c r="H26347" s="1" t="s">
        <v>87310</v>
      </c>
      <c r="I26347" s="1" t="str">
        <f t="shared" si="1310"/>
        <v>| &amp;#x1F967; | 1F967 | 129383 | PIE |</v>
      </c>
    </row>
    <row r="26348" spans="1:9" x14ac:dyDescent="0.3">
      <c r="A26348" s="1" t="s">
        <v>74495</v>
      </c>
      <c r="B26348" s="1">
        <f t="shared" si="1308"/>
        <v>129384</v>
      </c>
      <c r="C26348" s="2" t="str">
        <f t="shared" si="1309"/>
        <v>🥨</v>
      </c>
      <c r="E26348" t="s">
        <v>74496</v>
      </c>
      <c r="F26348" t="s">
        <v>77850</v>
      </c>
      <c r="G26348" s="1" t="s">
        <v>74496</v>
      </c>
      <c r="H26348" s="1" t="s">
        <v>87310</v>
      </c>
      <c r="I26348" s="1" t="str">
        <f t="shared" si="1310"/>
        <v>| &amp;#x1F968; | 1F968 | 129384 | PRETZEL |</v>
      </c>
    </row>
    <row r="26349" spans="1:9" x14ac:dyDescent="0.3">
      <c r="A26349" s="1" t="s">
        <v>74497</v>
      </c>
      <c r="B26349" s="1">
        <f t="shared" si="1308"/>
        <v>129385</v>
      </c>
      <c r="C26349" s="2" t="str">
        <f t="shared" si="1309"/>
        <v>🥩</v>
      </c>
      <c r="E26349" t="s">
        <v>74498</v>
      </c>
      <c r="F26349" t="s">
        <v>77850</v>
      </c>
      <c r="G26349" s="1" t="s">
        <v>74498</v>
      </c>
      <c r="H26349" s="1" t="s">
        <v>87310</v>
      </c>
      <c r="I26349" s="1" t="str">
        <f t="shared" si="1310"/>
        <v>| &amp;#x1F969; | 1F969 | 129385 | CUT OF MEAT |</v>
      </c>
    </row>
    <row r="26350" spans="1:9" x14ac:dyDescent="0.3">
      <c r="A26350" s="1" t="s">
        <v>74499</v>
      </c>
      <c r="B26350" s="1">
        <f t="shared" si="1308"/>
        <v>129386</v>
      </c>
      <c r="C26350" s="2" t="str">
        <f t="shared" si="1309"/>
        <v>🥪</v>
      </c>
      <c r="E26350" t="s">
        <v>74500</v>
      </c>
      <c r="F26350" t="s">
        <v>77850</v>
      </c>
      <c r="G26350" s="1" t="s">
        <v>74500</v>
      </c>
      <c r="H26350" s="1" t="s">
        <v>87310</v>
      </c>
      <c r="I26350" s="1" t="str">
        <f t="shared" si="1310"/>
        <v>| &amp;#x1F96A; | 1F96A | 129386 | SANDWICH |</v>
      </c>
    </row>
    <row r="26351" spans="1:9" x14ac:dyDescent="0.3">
      <c r="A26351" s="1" t="s">
        <v>74501</v>
      </c>
      <c r="B26351" s="1">
        <f t="shared" si="1308"/>
        <v>129387</v>
      </c>
      <c r="C26351" s="2" t="str">
        <f t="shared" si="1309"/>
        <v>🥫</v>
      </c>
      <c r="E26351" t="s">
        <v>74502</v>
      </c>
      <c r="F26351" t="s">
        <v>77850</v>
      </c>
      <c r="G26351" s="1" t="s">
        <v>74502</v>
      </c>
      <c r="H26351" s="1" t="s">
        <v>87310</v>
      </c>
      <c r="I26351" s="1" t="str">
        <f t="shared" si="1310"/>
        <v>| &amp;#x1F96B; | 1F96B | 129387 | CANNED FOOD |</v>
      </c>
    </row>
    <row r="26352" spans="1:9" x14ac:dyDescent="0.3">
      <c r="A26352" s="1" t="s">
        <v>74503</v>
      </c>
      <c r="B26352" s="1">
        <f t="shared" si="1308"/>
        <v>129388</v>
      </c>
      <c r="C26352" s="2" t="str">
        <f t="shared" si="1309"/>
        <v>🥬</v>
      </c>
      <c r="E26352" t="s">
        <v>74504</v>
      </c>
      <c r="F26352" t="s">
        <v>77850</v>
      </c>
      <c r="G26352" s="1" t="s">
        <v>74504</v>
      </c>
      <c r="H26352" s="1" t="s">
        <v>87310</v>
      </c>
      <c r="I26352" s="1" t="str">
        <f t="shared" si="1310"/>
        <v>| &amp;#x1F96C; | 1F96C | 129388 | LEAFY GREEN |</v>
      </c>
    </row>
    <row r="26353" spans="1:9" x14ac:dyDescent="0.3">
      <c r="A26353" s="1" t="s">
        <v>74505</v>
      </c>
      <c r="B26353" s="1">
        <f t="shared" si="1308"/>
        <v>129389</v>
      </c>
      <c r="C26353" s="2" t="str">
        <f t="shared" si="1309"/>
        <v>🥭</v>
      </c>
      <c r="E26353" t="s">
        <v>74506</v>
      </c>
      <c r="F26353" t="s">
        <v>77850</v>
      </c>
      <c r="G26353" s="1" t="s">
        <v>74506</v>
      </c>
      <c r="H26353" s="1" t="s">
        <v>87310</v>
      </c>
      <c r="I26353" s="1" t="str">
        <f t="shared" si="1310"/>
        <v>| &amp;#x1F96D; | 1F96D | 129389 | MANGO |</v>
      </c>
    </row>
    <row r="26354" spans="1:9" x14ac:dyDescent="0.3">
      <c r="A26354" s="1" t="s">
        <v>74507</v>
      </c>
      <c r="B26354" s="1">
        <f t="shared" si="1308"/>
        <v>129390</v>
      </c>
      <c r="C26354" s="2" t="str">
        <f t="shared" si="1309"/>
        <v>🥮</v>
      </c>
      <c r="E26354" t="s">
        <v>74508</v>
      </c>
      <c r="F26354" t="s">
        <v>77850</v>
      </c>
      <c r="G26354" s="1" t="s">
        <v>74508</v>
      </c>
      <c r="H26354" s="1" t="s">
        <v>87310</v>
      </c>
      <c r="I26354" s="1" t="str">
        <f t="shared" si="1310"/>
        <v>| &amp;#x1F96E; | 1F96E | 129390 | MOON CAKE |</v>
      </c>
    </row>
    <row r="26355" spans="1:9" x14ac:dyDescent="0.3">
      <c r="A26355" s="1" t="s">
        <v>74509</v>
      </c>
      <c r="B26355" s="1">
        <f t="shared" si="1308"/>
        <v>129391</v>
      </c>
      <c r="C26355" s="2" t="str">
        <f t="shared" si="1309"/>
        <v>🥯</v>
      </c>
      <c r="E26355" t="s">
        <v>74510</v>
      </c>
      <c r="F26355" t="s">
        <v>77850</v>
      </c>
      <c r="G26355" s="1" t="s">
        <v>74510</v>
      </c>
      <c r="H26355" s="1" t="s">
        <v>87310</v>
      </c>
      <c r="I26355" s="1" t="str">
        <f t="shared" si="1310"/>
        <v>| &amp;#x1F96F; | 1F96F | 129391 | BAGEL |</v>
      </c>
    </row>
    <row r="26356" spans="1:9" x14ac:dyDescent="0.3">
      <c r="A26356" s="1" t="s">
        <v>74511</v>
      </c>
      <c r="B26356" s="1">
        <f t="shared" si="1308"/>
        <v>129392</v>
      </c>
      <c r="C26356" s="2" t="str">
        <f t="shared" si="1309"/>
        <v>🥰</v>
      </c>
      <c r="E26356" t="s">
        <v>74512</v>
      </c>
      <c r="F26356" t="s">
        <v>77850</v>
      </c>
      <c r="G26356" s="1" t="s">
        <v>74512</v>
      </c>
      <c r="H26356" s="1" t="s">
        <v>87310</v>
      </c>
      <c r="I26356" s="1" t="str">
        <f t="shared" si="1310"/>
        <v>| &amp;#x1F970; | 1F970 | 129392 | SMILING FACE WITH SMILING EYES AND THREE HEARTS |</v>
      </c>
    </row>
    <row r="26357" spans="1:9" x14ac:dyDescent="0.3">
      <c r="A26357" s="1" t="s">
        <v>74513</v>
      </c>
      <c r="B26357" s="1">
        <f t="shared" si="1308"/>
        <v>129393</v>
      </c>
      <c r="C26357" s="2" t="str">
        <f t="shared" si="1309"/>
        <v>🥱</v>
      </c>
      <c r="E26357" t="s">
        <v>74514</v>
      </c>
      <c r="F26357" t="s">
        <v>77850</v>
      </c>
      <c r="G26357" s="1" t="s">
        <v>74514</v>
      </c>
      <c r="H26357" s="1" t="s">
        <v>87310</v>
      </c>
      <c r="I26357" s="1" t="str">
        <f t="shared" si="1310"/>
        <v>| &amp;#x1F971; | 1F971 | 129393 | YAWNING FACE |</v>
      </c>
    </row>
    <row r="26358" spans="1:9" x14ac:dyDescent="0.3">
      <c r="A26358" s="1" t="s">
        <v>74515</v>
      </c>
      <c r="B26358" s="1">
        <f t="shared" si="1308"/>
        <v>129394</v>
      </c>
      <c r="C26358" s="2" t="str">
        <f t="shared" si="1309"/>
        <v>🥲</v>
      </c>
      <c r="E26358" t="s">
        <v>74516</v>
      </c>
      <c r="F26358" t="s">
        <v>77850</v>
      </c>
      <c r="G26358" s="1" t="s">
        <v>74516</v>
      </c>
      <c r="H26358" s="1" t="s">
        <v>87310</v>
      </c>
      <c r="I26358" s="1" t="str">
        <f t="shared" si="1310"/>
        <v>| &amp;#x1F972; | 1F972 | 129394 | SMILING FACE WITH TEAR |</v>
      </c>
    </row>
    <row r="26359" spans="1:9" x14ac:dyDescent="0.3">
      <c r="A26359" s="1" t="s">
        <v>74517</v>
      </c>
      <c r="B26359" s="1">
        <f t="shared" si="1308"/>
        <v>129395</v>
      </c>
      <c r="C26359" s="2" t="str">
        <f t="shared" si="1309"/>
        <v>🥳</v>
      </c>
      <c r="E26359" t="s">
        <v>74518</v>
      </c>
      <c r="F26359" t="s">
        <v>77850</v>
      </c>
      <c r="G26359" s="1" t="s">
        <v>74518</v>
      </c>
      <c r="H26359" s="1" t="s">
        <v>87310</v>
      </c>
      <c r="I26359" s="1" t="str">
        <f t="shared" si="1310"/>
        <v>| &amp;#x1F973; | 1F973 | 129395 | FACE WITH PARTY HORN AND PARTY HAT |</v>
      </c>
    </row>
    <row r="26360" spans="1:9" x14ac:dyDescent="0.3">
      <c r="A26360" s="1" t="s">
        <v>74519</v>
      </c>
      <c r="B26360" s="1">
        <f t="shared" si="1308"/>
        <v>129396</v>
      </c>
      <c r="C26360" s="2" t="str">
        <f t="shared" si="1309"/>
        <v>🥴</v>
      </c>
      <c r="E26360" t="s">
        <v>74520</v>
      </c>
      <c r="F26360" t="s">
        <v>77850</v>
      </c>
      <c r="G26360" s="1" t="s">
        <v>74520</v>
      </c>
      <c r="H26360" s="1" t="s">
        <v>87310</v>
      </c>
      <c r="I26360" s="1" t="str">
        <f t="shared" si="1310"/>
        <v>| &amp;#x1F974; | 1F974 | 129396 | FACE WITH UNEVEN EYES AND WAVY MOUTH |</v>
      </c>
    </row>
    <row r="26361" spans="1:9" x14ac:dyDescent="0.3">
      <c r="A26361" s="1" t="s">
        <v>74521</v>
      </c>
      <c r="B26361" s="1">
        <f t="shared" si="1308"/>
        <v>129397</v>
      </c>
      <c r="C26361" s="2" t="str">
        <f t="shared" si="1309"/>
        <v>🥵</v>
      </c>
      <c r="E26361" t="s">
        <v>74522</v>
      </c>
      <c r="F26361" t="s">
        <v>77850</v>
      </c>
      <c r="G26361" s="1" t="s">
        <v>74522</v>
      </c>
      <c r="H26361" s="1" t="s">
        <v>87310</v>
      </c>
      <c r="I26361" s="1" t="str">
        <f t="shared" si="1310"/>
        <v>| &amp;#x1F975; | 1F975 | 129397 | OVERHEATED FACE |</v>
      </c>
    </row>
    <row r="26362" spans="1:9" x14ac:dyDescent="0.3">
      <c r="A26362" s="1" t="s">
        <v>74523</v>
      </c>
      <c r="B26362" s="1">
        <f t="shared" si="1308"/>
        <v>129398</v>
      </c>
      <c r="C26362" s="2" t="str">
        <f t="shared" si="1309"/>
        <v>🥶</v>
      </c>
      <c r="E26362" t="s">
        <v>74524</v>
      </c>
      <c r="F26362" t="s">
        <v>77850</v>
      </c>
      <c r="G26362" s="1" t="s">
        <v>74524</v>
      </c>
      <c r="H26362" s="1" t="s">
        <v>87310</v>
      </c>
      <c r="I26362" s="1" t="str">
        <f t="shared" si="1310"/>
        <v>| &amp;#x1F976; | 1F976 | 129398 | FREEZING FACE |</v>
      </c>
    </row>
    <row r="26363" spans="1:9" x14ac:dyDescent="0.3">
      <c r="A26363" s="1" t="s">
        <v>74525</v>
      </c>
      <c r="B26363" s="1">
        <f t="shared" si="1308"/>
        <v>129399</v>
      </c>
      <c r="C26363" s="2" t="str">
        <f t="shared" si="1309"/>
        <v>🥷</v>
      </c>
      <c r="E26363" t="s">
        <v>74526</v>
      </c>
      <c r="F26363" t="s">
        <v>77850</v>
      </c>
      <c r="G26363" s="1" t="s">
        <v>74526</v>
      </c>
      <c r="H26363" s="1" t="s">
        <v>87310</v>
      </c>
      <c r="I26363" s="1" t="str">
        <f t="shared" si="1310"/>
        <v>| &amp;#x1F977; | 1F977 | 129399 | NINJA |</v>
      </c>
    </row>
    <row r="26364" spans="1:9" x14ac:dyDescent="0.3">
      <c r="A26364" s="1" t="s">
        <v>74527</v>
      </c>
      <c r="B26364" s="1">
        <f t="shared" si="1308"/>
        <v>129400</v>
      </c>
      <c r="C26364" s="2" t="str">
        <f t="shared" si="1309"/>
        <v>🥸</v>
      </c>
      <c r="E26364" t="s">
        <v>74528</v>
      </c>
      <c r="F26364" t="s">
        <v>77850</v>
      </c>
      <c r="G26364" s="1" t="s">
        <v>74528</v>
      </c>
      <c r="H26364" s="1" t="s">
        <v>87310</v>
      </c>
      <c r="I26364" s="1" t="str">
        <f t="shared" si="1310"/>
        <v>| &amp;#x1F978; | 1F978 | 129400 | DISGUISED FACE |</v>
      </c>
    </row>
    <row r="26365" spans="1:9" x14ac:dyDescent="0.3">
      <c r="A26365" s="1" t="s">
        <v>74529</v>
      </c>
      <c r="B26365" s="1">
        <f t="shared" si="1308"/>
        <v>129401</v>
      </c>
      <c r="C26365" s="2" t="str">
        <f t="shared" si="1309"/>
        <v>🥹</v>
      </c>
      <c r="E26365" t="s">
        <v>74530</v>
      </c>
      <c r="F26365" t="s">
        <v>77850</v>
      </c>
      <c r="G26365" s="1" t="s">
        <v>74530</v>
      </c>
      <c r="H26365" s="1" t="s">
        <v>87310</v>
      </c>
      <c r="I26365" s="1" t="str">
        <f t="shared" si="1310"/>
        <v>| &amp;#x1F979; | 1F979 | 129401 | FACE HOLDING BACK TEARS |</v>
      </c>
    </row>
    <row r="26366" spans="1:9" x14ac:dyDescent="0.3">
      <c r="A26366" s="1" t="s">
        <v>74531</v>
      </c>
      <c r="B26366" s="1">
        <f t="shared" si="1308"/>
        <v>129402</v>
      </c>
      <c r="C26366" s="2" t="str">
        <f t="shared" si="1309"/>
        <v>🥺</v>
      </c>
      <c r="E26366" t="s">
        <v>74532</v>
      </c>
      <c r="F26366" t="s">
        <v>77850</v>
      </c>
      <c r="G26366" s="1" t="s">
        <v>74532</v>
      </c>
      <c r="H26366" s="1" t="s">
        <v>87310</v>
      </c>
      <c r="I26366" s="1" t="str">
        <f t="shared" si="1310"/>
        <v>| &amp;#x1F97A; | 1F97A | 129402 | FACE WITH PLEADING EYES |</v>
      </c>
    </row>
    <row r="26367" spans="1:9" x14ac:dyDescent="0.3">
      <c r="A26367" s="1" t="s">
        <v>74533</v>
      </c>
      <c r="B26367" s="1">
        <f t="shared" si="1308"/>
        <v>129403</v>
      </c>
      <c r="C26367" s="2" t="str">
        <f t="shared" si="1309"/>
        <v>🥻</v>
      </c>
      <c r="E26367" t="s">
        <v>74534</v>
      </c>
      <c r="F26367" t="s">
        <v>77850</v>
      </c>
      <c r="G26367" s="1" t="s">
        <v>74534</v>
      </c>
      <c r="H26367" s="1" t="s">
        <v>87310</v>
      </c>
      <c r="I26367" s="1" t="str">
        <f t="shared" si="1310"/>
        <v>| &amp;#x1F97B; | 1F97B | 129403 | SARI |</v>
      </c>
    </row>
    <row r="26368" spans="1:9" x14ac:dyDescent="0.3">
      <c r="A26368" s="1" t="s">
        <v>74535</v>
      </c>
      <c r="B26368" s="1">
        <f t="shared" si="1308"/>
        <v>129404</v>
      </c>
      <c r="C26368" s="2" t="str">
        <f t="shared" si="1309"/>
        <v>🥼</v>
      </c>
      <c r="E26368" t="s">
        <v>74536</v>
      </c>
      <c r="F26368" t="s">
        <v>77850</v>
      </c>
      <c r="G26368" s="1" t="s">
        <v>74536</v>
      </c>
      <c r="H26368" s="1" t="s">
        <v>87310</v>
      </c>
      <c r="I26368" s="1" t="str">
        <f t="shared" si="1310"/>
        <v>| &amp;#x1F97C; | 1F97C | 129404 | LAB COAT |</v>
      </c>
    </row>
    <row r="26369" spans="1:9" x14ac:dyDescent="0.3">
      <c r="A26369" s="1" t="s">
        <v>74537</v>
      </c>
      <c r="B26369" s="1">
        <f t="shared" si="1308"/>
        <v>129405</v>
      </c>
      <c r="C26369" s="2" t="str">
        <f t="shared" si="1309"/>
        <v>🥽</v>
      </c>
      <c r="E26369" t="s">
        <v>74538</v>
      </c>
      <c r="F26369" t="s">
        <v>77850</v>
      </c>
      <c r="G26369" s="1" t="s">
        <v>74538</v>
      </c>
      <c r="H26369" s="1" t="s">
        <v>87310</v>
      </c>
      <c r="I26369" s="1" t="str">
        <f t="shared" si="1310"/>
        <v>| &amp;#x1F97D; | 1F97D | 129405 | GOGGLES |</v>
      </c>
    </row>
    <row r="26370" spans="1:9" x14ac:dyDescent="0.3">
      <c r="A26370" s="1" t="s">
        <v>74539</v>
      </c>
      <c r="B26370" s="1">
        <f t="shared" si="1308"/>
        <v>129406</v>
      </c>
      <c r="C26370" s="2" t="str">
        <f t="shared" si="1309"/>
        <v>🥾</v>
      </c>
      <c r="E26370" t="s">
        <v>74540</v>
      </c>
      <c r="F26370" t="s">
        <v>77850</v>
      </c>
      <c r="G26370" s="1" t="s">
        <v>74540</v>
      </c>
      <c r="H26370" s="1" t="s">
        <v>87310</v>
      </c>
      <c r="I26370" s="1" t="str">
        <f t="shared" si="1310"/>
        <v>| &amp;#x1F97E; | 1F97E | 129406 | HIKING BOOT |</v>
      </c>
    </row>
    <row r="26371" spans="1:9" x14ac:dyDescent="0.3">
      <c r="A26371" s="1" t="s">
        <v>74541</v>
      </c>
      <c r="B26371" s="1">
        <f t="shared" si="1308"/>
        <v>129407</v>
      </c>
      <c r="C26371" s="2" t="str">
        <f t="shared" si="1309"/>
        <v>🥿</v>
      </c>
      <c r="E26371" t="s">
        <v>74542</v>
      </c>
      <c r="F26371" t="s">
        <v>77850</v>
      </c>
      <c r="G26371" s="1" t="s">
        <v>74542</v>
      </c>
      <c r="H26371" s="1" t="s">
        <v>87310</v>
      </c>
      <c r="I26371" s="1" t="str">
        <f t="shared" si="1310"/>
        <v>| &amp;#x1F97F; | 1F97F | 129407 | FLAT SHOE |</v>
      </c>
    </row>
    <row r="26372" spans="1:9" x14ac:dyDescent="0.3">
      <c r="A26372" s="1" t="s">
        <v>74543</v>
      </c>
      <c r="B26372" s="1">
        <f t="shared" si="1308"/>
        <v>129408</v>
      </c>
      <c r="C26372" s="2" t="str">
        <f t="shared" si="1309"/>
        <v>🦀</v>
      </c>
      <c r="E26372" t="s">
        <v>74544</v>
      </c>
      <c r="F26372" t="s">
        <v>77850</v>
      </c>
      <c r="G26372" s="1" t="s">
        <v>74544</v>
      </c>
      <c r="H26372" s="1" t="s">
        <v>87310</v>
      </c>
      <c r="I26372" s="1" t="str">
        <f t="shared" si="1310"/>
        <v>| &amp;#x1F980; | 1F980 | 129408 | CRAB |</v>
      </c>
    </row>
    <row r="26373" spans="1:9" x14ac:dyDescent="0.3">
      <c r="A26373" s="1" t="s">
        <v>74545</v>
      </c>
      <c r="B26373" s="1">
        <f t="shared" si="1308"/>
        <v>129409</v>
      </c>
      <c r="C26373" s="2" t="str">
        <f t="shared" si="1309"/>
        <v>🦁</v>
      </c>
      <c r="E26373" t="s">
        <v>74546</v>
      </c>
      <c r="F26373" t="s">
        <v>77850</v>
      </c>
      <c r="G26373" s="1" t="s">
        <v>74546</v>
      </c>
      <c r="H26373" s="1" t="s">
        <v>87310</v>
      </c>
      <c r="I26373" s="1" t="str">
        <f t="shared" si="1310"/>
        <v>| &amp;#x1F981; | 1F981 | 129409 | LION FACE |</v>
      </c>
    </row>
    <row r="26374" spans="1:9" x14ac:dyDescent="0.3">
      <c r="A26374" s="1" t="s">
        <v>74547</v>
      </c>
      <c r="B26374" s="1">
        <f t="shared" si="1308"/>
        <v>129410</v>
      </c>
      <c r="C26374" s="2" t="str">
        <f t="shared" si="1309"/>
        <v>🦂</v>
      </c>
      <c r="E26374" t="s">
        <v>74548</v>
      </c>
      <c r="F26374" t="s">
        <v>77850</v>
      </c>
      <c r="G26374" s="1" t="s">
        <v>74548</v>
      </c>
      <c r="H26374" s="1" t="s">
        <v>87310</v>
      </c>
      <c r="I26374" s="1" t="str">
        <f t="shared" si="1310"/>
        <v>| &amp;#x1F982; | 1F982 | 129410 | SCORPION |</v>
      </c>
    </row>
    <row r="26375" spans="1:9" x14ac:dyDescent="0.3">
      <c r="A26375" s="1" t="s">
        <v>74549</v>
      </c>
      <c r="B26375" s="1">
        <f t="shared" si="1308"/>
        <v>129411</v>
      </c>
      <c r="C26375" s="2" t="str">
        <f t="shared" si="1309"/>
        <v>🦃</v>
      </c>
      <c r="E26375" t="s">
        <v>74550</v>
      </c>
      <c r="F26375" t="s">
        <v>77850</v>
      </c>
      <c r="G26375" s="1" t="s">
        <v>74550</v>
      </c>
      <c r="H26375" s="1" t="s">
        <v>87310</v>
      </c>
      <c r="I26375" s="1" t="str">
        <f t="shared" si="1310"/>
        <v>| &amp;#x1F983; | 1F983 | 129411 | TURKEY |</v>
      </c>
    </row>
    <row r="26376" spans="1:9" x14ac:dyDescent="0.3">
      <c r="A26376" s="1" t="s">
        <v>74551</v>
      </c>
      <c r="B26376" s="1">
        <f t="shared" si="1308"/>
        <v>129412</v>
      </c>
      <c r="C26376" s="2" t="str">
        <f t="shared" si="1309"/>
        <v>🦄</v>
      </c>
      <c r="E26376" t="s">
        <v>74552</v>
      </c>
      <c r="F26376" t="s">
        <v>77850</v>
      </c>
      <c r="G26376" s="1" t="s">
        <v>74552</v>
      </c>
      <c r="H26376" s="1" t="s">
        <v>87310</v>
      </c>
      <c r="I26376" s="1" t="str">
        <f t="shared" si="1310"/>
        <v>| &amp;#x1F984; | 1F984 | 129412 | UNICORN FACE |</v>
      </c>
    </row>
    <row r="26377" spans="1:9" x14ac:dyDescent="0.3">
      <c r="A26377" s="1" t="s">
        <v>74553</v>
      </c>
      <c r="B26377" s="1">
        <f t="shared" si="1308"/>
        <v>129413</v>
      </c>
      <c r="C26377" s="2" t="str">
        <f t="shared" si="1309"/>
        <v>🦅</v>
      </c>
      <c r="E26377" t="s">
        <v>74554</v>
      </c>
      <c r="F26377" t="s">
        <v>77850</v>
      </c>
      <c r="G26377" s="1" t="s">
        <v>74554</v>
      </c>
      <c r="H26377" s="1" t="s">
        <v>87310</v>
      </c>
      <c r="I26377" s="1" t="str">
        <f t="shared" si="1310"/>
        <v>| &amp;#x1F985; | 1F985 | 129413 | EAGLE |</v>
      </c>
    </row>
    <row r="26378" spans="1:9" x14ac:dyDescent="0.3">
      <c r="A26378" s="1" t="s">
        <v>74555</v>
      </c>
      <c r="B26378" s="1">
        <f t="shared" si="1308"/>
        <v>129414</v>
      </c>
      <c r="C26378" s="2" t="str">
        <f t="shared" si="1309"/>
        <v>🦆</v>
      </c>
      <c r="E26378" t="s">
        <v>74556</v>
      </c>
      <c r="F26378" t="s">
        <v>77850</v>
      </c>
      <c r="G26378" s="1" t="s">
        <v>74556</v>
      </c>
      <c r="H26378" s="1" t="s">
        <v>87310</v>
      </c>
      <c r="I26378" s="1" t="str">
        <f t="shared" si="1310"/>
        <v>| &amp;#x1F986; | 1F986 | 129414 | DUCK |</v>
      </c>
    </row>
    <row r="26379" spans="1:9" x14ac:dyDescent="0.3">
      <c r="A26379" s="1" t="s">
        <v>74557</v>
      </c>
      <c r="B26379" s="1">
        <f t="shared" si="1308"/>
        <v>129415</v>
      </c>
      <c r="C26379" s="2" t="str">
        <f t="shared" si="1309"/>
        <v>🦇</v>
      </c>
      <c r="E26379" t="s">
        <v>74558</v>
      </c>
      <c r="F26379" t="s">
        <v>77850</v>
      </c>
      <c r="G26379" s="1" t="s">
        <v>74558</v>
      </c>
      <c r="H26379" s="1" t="s">
        <v>87310</v>
      </c>
      <c r="I26379" s="1" t="str">
        <f t="shared" si="1310"/>
        <v>| &amp;#x1F987; | 1F987 | 129415 | BAT |</v>
      </c>
    </row>
    <row r="26380" spans="1:9" x14ac:dyDescent="0.3">
      <c r="A26380" s="1" t="s">
        <v>74559</v>
      </c>
      <c r="B26380" s="1">
        <f t="shared" si="1308"/>
        <v>129416</v>
      </c>
      <c r="C26380" s="2" t="str">
        <f t="shared" si="1309"/>
        <v>🦈</v>
      </c>
      <c r="E26380" t="s">
        <v>74560</v>
      </c>
      <c r="F26380" t="s">
        <v>77850</v>
      </c>
      <c r="G26380" s="1" t="s">
        <v>74560</v>
      </c>
      <c r="H26380" s="1" t="s">
        <v>87310</v>
      </c>
      <c r="I26380" s="1" t="str">
        <f t="shared" si="1310"/>
        <v>| &amp;#x1F988; | 1F988 | 129416 | SHARK |</v>
      </c>
    </row>
    <row r="26381" spans="1:9" x14ac:dyDescent="0.3">
      <c r="A26381" s="1" t="s">
        <v>74561</v>
      </c>
      <c r="B26381" s="1">
        <f t="shared" si="1308"/>
        <v>129417</v>
      </c>
      <c r="C26381" s="2" t="str">
        <f t="shared" si="1309"/>
        <v>🦉</v>
      </c>
      <c r="E26381" t="s">
        <v>74562</v>
      </c>
      <c r="F26381" t="s">
        <v>77850</v>
      </c>
      <c r="G26381" s="1" t="s">
        <v>74562</v>
      </c>
      <c r="H26381" s="1" t="s">
        <v>87310</v>
      </c>
      <c r="I26381" s="1" t="str">
        <f t="shared" si="1310"/>
        <v>| &amp;#x1F989; | 1F989 | 129417 | OWL |</v>
      </c>
    </row>
    <row r="26382" spans="1:9" x14ac:dyDescent="0.3">
      <c r="A26382" s="1" t="s">
        <v>74563</v>
      </c>
      <c r="B26382" s="1">
        <f t="shared" si="1308"/>
        <v>129418</v>
      </c>
      <c r="C26382" s="2" t="str">
        <f t="shared" si="1309"/>
        <v>🦊</v>
      </c>
      <c r="E26382" t="s">
        <v>74564</v>
      </c>
      <c r="F26382" t="s">
        <v>77850</v>
      </c>
      <c r="G26382" s="1" t="s">
        <v>74564</v>
      </c>
      <c r="H26382" s="1" t="s">
        <v>87310</v>
      </c>
      <c r="I26382" s="1" t="str">
        <f t="shared" si="1310"/>
        <v>| &amp;#x1F98A; | 1F98A | 129418 | FOX FACE |</v>
      </c>
    </row>
    <row r="26383" spans="1:9" x14ac:dyDescent="0.3">
      <c r="A26383" s="1" t="s">
        <v>74565</v>
      </c>
      <c r="B26383" s="1">
        <f t="shared" si="1308"/>
        <v>129419</v>
      </c>
      <c r="C26383" s="2" t="str">
        <f t="shared" si="1309"/>
        <v>🦋</v>
      </c>
      <c r="E26383" t="s">
        <v>74566</v>
      </c>
      <c r="F26383" t="s">
        <v>77850</v>
      </c>
      <c r="G26383" s="1" t="s">
        <v>74566</v>
      </c>
      <c r="H26383" s="1" t="s">
        <v>87310</v>
      </c>
      <c r="I26383" s="1" t="str">
        <f t="shared" si="1310"/>
        <v>| &amp;#x1F98B; | 1F98B | 129419 | BUTTERFLY |</v>
      </c>
    </row>
    <row r="26384" spans="1:9" x14ac:dyDescent="0.3">
      <c r="A26384" s="1" t="s">
        <v>74567</v>
      </c>
      <c r="B26384" s="1">
        <f t="shared" si="1308"/>
        <v>129420</v>
      </c>
      <c r="C26384" s="2" t="str">
        <f t="shared" si="1309"/>
        <v>🦌</v>
      </c>
      <c r="E26384" t="s">
        <v>74568</v>
      </c>
      <c r="F26384" t="s">
        <v>77850</v>
      </c>
      <c r="G26384" s="1" t="s">
        <v>74568</v>
      </c>
      <c r="H26384" s="1" t="s">
        <v>87310</v>
      </c>
      <c r="I26384" s="1" t="str">
        <f t="shared" si="1310"/>
        <v>| &amp;#x1F98C; | 1F98C | 129420 | DEER |</v>
      </c>
    </row>
    <row r="26385" spans="1:9" x14ac:dyDescent="0.3">
      <c r="A26385" s="1" t="s">
        <v>74569</v>
      </c>
      <c r="B26385" s="1">
        <f t="shared" si="1308"/>
        <v>129421</v>
      </c>
      <c r="C26385" s="2" t="str">
        <f t="shared" si="1309"/>
        <v>🦍</v>
      </c>
      <c r="E26385" t="s">
        <v>74570</v>
      </c>
      <c r="F26385" t="s">
        <v>77850</v>
      </c>
      <c r="G26385" s="1" t="s">
        <v>74570</v>
      </c>
      <c r="H26385" s="1" t="s">
        <v>87310</v>
      </c>
      <c r="I26385" s="1" t="str">
        <f t="shared" si="1310"/>
        <v>| &amp;#x1F98D; | 1F98D | 129421 | GORILLA |</v>
      </c>
    </row>
    <row r="26386" spans="1:9" x14ac:dyDescent="0.3">
      <c r="A26386" s="1" t="s">
        <v>74571</v>
      </c>
      <c r="B26386" s="1">
        <f t="shared" si="1308"/>
        <v>129422</v>
      </c>
      <c r="C26386" s="2" t="str">
        <f t="shared" si="1309"/>
        <v>🦎</v>
      </c>
      <c r="E26386" t="s">
        <v>74572</v>
      </c>
      <c r="F26386" t="s">
        <v>77850</v>
      </c>
      <c r="G26386" s="1" t="s">
        <v>74572</v>
      </c>
      <c r="H26386" s="1" t="s">
        <v>87310</v>
      </c>
      <c r="I26386" s="1" t="str">
        <f t="shared" si="1310"/>
        <v>| &amp;#x1F98E; | 1F98E | 129422 | LIZARD |</v>
      </c>
    </row>
    <row r="26387" spans="1:9" x14ac:dyDescent="0.3">
      <c r="A26387" s="1" t="s">
        <v>74573</v>
      </c>
      <c r="B26387" s="1">
        <f t="shared" si="1308"/>
        <v>129423</v>
      </c>
      <c r="C26387" s="2" t="str">
        <f t="shared" si="1309"/>
        <v>🦏</v>
      </c>
      <c r="E26387" t="s">
        <v>74574</v>
      </c>
      <c r="F26387" t="s">
        <v>77850</v>
      </c>
      <c r="G26387" s="1" t="s">
        <v>74574</v>
      </c>
      <c r="H26387" s="1" t="s">
        <v>87310</v>
      </c>
      <c r="I26387" s="1" t="str">
        <f t="shared" si="1310"/>
        <v>| &amp;#x1F98F; | 1F98F | 129423 | RHINOCEROS |</v>
      </c>
    </row>
    <row r="26388" spans="1:9" x14ac:dyDescent="0.3">
      <c r="A26388" s="1" t="s">
        <v>74575</v>
      </c>
      <c r="B26388" s="1">
        <f t="shared" si="1308"/>
        <v>129424</v>
      </c>
      <c r="C26388" s="2" t="str">
        <f t="shared" si="1309"/>
        <v>🦐</v>
      </c>
      <c r="E26388" t="s">
        <v>74576</v>
      </c>
      <c r="F26388" t="s">
        <v>77850</v>
      </c>
      <c r="G26388" s="1" t="s">
        <v>74576</v>
      </c>
      <c r="H26388" s="1" t="s">
        <v>87310</v>
      </c>
      <c r="I26388" s="1" t="str">
        <f t="shared" si="1310"/>
        <v>| &amp;#x1F990; | 1F990 | 129424 | SHRIMP |</v>
      </c>
    </row>
    <row r="26389" spans="1:9" x14ac:dyDescent="0.3">
      <c r="A26389" s="1" t="s">
        <v>74577</v>
      </c>
      <c r="B26389" s="1">
        <f t="shared" si="1308"/>
        <v>129425</v>
      </c>
      <c r="C26389" s="2" t="str">
        <f t="shared" si="1309"/>
        <v>🦑</v>
      </c>
      <c r="E26389" t="s">
        <v>74578</v>
      </c>
      <c r="F26389" t="s">
        <v>77850</v>
      </c>
      <c r="G26389" s="1" t="s">
        <v>74578</v>
      </c>
      <c r="H26389" s="1" t="s">
        <v>87310</v>
      </c>
      <c r="I26389" s="1" t="str">
        <f t="shared" si="1310"/>
        <v>| &amp;#x1F991; | 1F991 | 129425 | SQUID |</v>
      </c>
    </row>
    <row r="26390" spans="1:9" x14ac:dyDescent="0.3">
      <c r="A26390" s="1" t="s">
        <v>74579</v>
      </c>
      <c r="B26390" s="1">
        <f t="shared" si="1308"/>
        <v>129426</v>
      </c>
      <c r="C26390" s="2" t="str">
        <f t="shared" si="1309"/>
        <v>🦒</v>
      </c>
      <c r="E26390" t="s">
        <v>74580</v>
      </c>
      <c r="F26390" t="s">
        <v>77850</v>
      </c>
      <c r="G26390" s="1" t="s">
        <v>74580</v>
      </c>
      <c r="H26390" s="1" t="s">
        <v>87310</v>
      </c>
      <c r="I26390" s="1" t="str">
        <f t="shared" si="1310"/>
        <v>| &amp;#x1F992; | 1F992 | 129426 | GIRAFFE FACE |</v>
      </c>
    </row>
    <row r="26391" spans="1:9" x14ac:dyDescent="0.3">
      <c r="A26391" s="1" t="s">
        <v>74581</v>
      </c>
      <c r="B26391" s="1">
        <f t="shared" si="1308"/>
        <v>129427</v>
      </c>
      <c r="C26391" s="2" t="str">
        <f t="shared" si="1309"/>
        <v>🦓</v>
      </c>
      <c r="E26391" t="s">
        <v>74582</v>
      </c>
      <c r="F26391" t="s">
        <v>77850</v>
      </c>
      <c r="G26391" s="1" t="s">
        <v>74582</v>
      </c>
      <c r="H26391" s="1" t="s">
        <v>87310</v>
      </c>
      <c r="I26391" s="1" t="str">
        <f t="shared" si="1310"/>
        <v>| &amp;#x1F993; | 1F993 | 129427 | ZEBRA FACE |</v>
      </c>
    </row>
    <row r="26392" spans="1:9" x14ac:dyDescent="0.3">
      <c r="A26392" s="1" t="s">
        <v>74583</v>
      </c>
      <c r="B26392" s="1">
        <f t="shared" si="1308"/>
        <v>129428</v>
      </c>
      <c r="C26392" s="2" t="str">
        <f t="shared" si="1309"/>
        <v>🦔</v>
      </c>
      <c r="E26392" t="s">
        <v>74584</v>
      </c>
      <c r="F26392" t="s">
        <v>77850</v>
      </c>
      <c r="G26392" s="1" t="s">
        <v>74584</v>
      </c>
      <c r="H26392" s="1" t="s">
        <v>87310</v>
      </c>
      <c r="I26392" s="1" t="str">
        <f t="shared" si="1310"/>
        <v>| &amp;#x1F994; | 1F994 | 129428 | HEDGEHOG |</v>
      </c>
    </row>
    <row r="26393" spans="1:9" x14ac:dyDescent="0.3">
      <c r="A26393" s="1" t="s">
        <v>74585</v>
      </c>
      <c r="B26393" s="1">
        <f t="shared" si="1308"/>
        <v>129429</v>
      </c>
      <c r="C26393" s="2" t="str">
        <f t="shared" si="1309"/>
        <v>🦕</v>
      </c>
      <c r="E26393" t="s">
        <v>74586</v>
      </c>
      <c r="F26393" t="s">
        <v>77850</v>
      </c>
      <c r="G26393" s="1" t="s">
        <v>74586</v>
      </c>
      <c r="H26393" s="1" t="s">
        <v>87310</v>
      </c>
      <c r="I26393" s="1" t="str">
        <f t="shared" si="1310"/>
        <v>| &amp;#x1F995; | 1F995 | 129429 | SAUROPOD |</v>
      </c>
    </row>
    <row r="26394" spans="1:9" x14ac:dyDescent="0.3">
      <c r="A26394" s="1" t="s">
        <v>74587</v>
      </c>
      <c r="B26394" s="1">
        <f t="shared" si="1308"/>
        <v>129430</v>
      </c>
      <c r="C26394" s="2" t="str">
        <f t="shared" si="1309"/>
        <v>🦖</v>
      </c>
      <c r="E26394" t="s">
        <v>74588</v>
      </c>
      <c r="F26394" t="s">
        <v>77850</v>
      </c>
      <c r="G26394" s="1" t="s">
        <v>74588</v>
      </c>
      <c r="H26394" s="1" t="s">
        <v>87310</v>
      </c>
      <c r="I26394" s="1" t="str">
        <f t="shared" si="1310"/>
        <v>| &amp;#x1F996; | 1F996 | 129430 | T-REX |</v>
      </c>
    </row>
    <row r="26395" spans="1:9" x14ac:dyDescent="0.3">
      <c r="A26395" s="1" t="s">
        <v>74589</v>
      </c>
      <c r="B26395" s="1">
        <f t="shared" si="1308"/>
        <v>129431</v>
      </c>
      <c r="C26395" s="2" t="str">
        <f t="shared" si="1309"/>
        <v>🦗</v>
      </c>
      <c r="E26395" t="s">
        <v>74590</v>
      </c>
      <c r="F26395" t="s">
        <v>77850</v>
      </c>
      <c r="G26395" s="1" t="s">
        <v>74590</v>
      </c>
      <c r="H26395" s="1" t="s">
        <v>87310</v>
      </c>
      <c r="I26395" s="1" t="str">
        <f t="shared" si="1310"/>
        <v>| &amp;#x1F997; | 1F997 | 129431 | CRICKET |</v>
      </c>
    </row>
    <row r="26396" spans="1:9" x14ac:dyDescent="0.3">
      <c r="A26396" s="1" t="s">
        <v>74591</v>
      </c>
      <c r="B26396" s="1">
        <f t="shared" si="1308"/>
        <v>129432</v>
      </c>
      <c r="C26396" s="2" t="str">
        <f t="shared" si="1309"/>
        <v>🦘</v>
      </c>
      <c r="E26396" t="s">
        <v>74592</v>
      </c>
      <c r="F26396" t="s">
        <v>77850</v>
      </c>
      <c r="G26396" s="1" t="s">
        <v>74592</v>
      </c>
      <c r="H26396" s="1" t="s">
        <v>87310</v>
      </c>
      <c r="I26396" s="1" t="str">
        <f t="shared" si="1310"/>
        <v>| &amp;#x1F998; | 1F998 | 129432 | KANGAROO |</v>
      </c>
    </row>
    <row r="26397" spans="1:9" x14ac:dyDescent="0.3">
      <c r="A26397" s="1" t="s">
        <v>74593</v>
      </c>
      <c r="B26397" s="1">
        <f t="shared" si="1308"/>
        <v>129433</v>
      </c>
      <c r="C26397" s="2" t="str">
        <f t="shared" si="1309"/>
        <v>🦙</v>
      </c>
      <c r="E26397" t="s">
        <v>74594</v>
      </c>
      <c r="F26397" t="s">
        <v>77850</v>
      </c>
      <c r="G26397" s="1" t="s">
        <v>74594</v>
      </c>
      <c r="H26397" s="1" t="s">
        <v>87310</v>
      </c>
      <c r="I26397" s="1" t="str">
        <f t="shared" si="1310"/>
        <v>| &amp;#x1F999; | 1F999 | 129433 | LLAMA |</v>
      </c>
    </row>
    <row r="26398" spans="1:9" x14ac:dyDescent="0.3">
      <c r="A26398" s="1" t="s">
        <v>74595</v>
      </c>
      <c r="B26398" s="1">
        <f t="shared" si="1308"/>
        <v>129434</v>
      </c>
      <c r="C26398" s="2" t="str">
        <f t="shared" si="1309"/>
        <v>🦚</v>
      </c>
      <c r="E26398" t="s">
        <v>74596</v>
      </c>
      <c r="F26398" t="s">
        <v>77850</v>
      </c>
      <c r="G26398" s="1" t="s">
        <v>74596</v>
      </c>
      <c r="H26398" s="1" t="s">
        <v>87310</v>
      </c>
      <c r="I26398" s="1" t="str">
        <f t="shared" si="1310"/>
        <v>| &amp;#x1F99A; | 1F99A | 129434 | PEACOCK |</v>
      </c>
    </row>
    <row r="26399" spans="1:9" x14ac:dyDescent="0.3">
      <c r="A26399" s="1" t="s">
        <v>74597</v>
      </c>
      <c r="B26399" s="1">
        <f t="shared" si="1308"/>
        <v>129435</v>
      </c>
      <c r="C26399" s="2" t="str">
        <f t="shared" si="1309"/>
        <v>🦛</v>
      </c>
      <c r="E26399" t="s">
        <v>74598</v>
      </c>
      <c r="F26399" t="s">
        <v>77850</v>
      </c>
      <c r="G26399" s="1" t="s">
        <v>74598</v>
      </c>
      <c r="H26399" s="1" t="s">
        <v>87310</v>
      </c>
      <c r="I26399" s="1" t="str">
        <f t="shared" si="1310"/>
        <v>| &amp;#x1F99B; | 1F99B | 129435 | HIPPOPOTAMUS |</v>
      </c>
    </row>
    <row r="26400" spans="1:9" x14ac:dyDescent="0.3">
      <c r="A26400" s="1" t="s">
        <v>74599</v>
      </c>
      <c r="B26400" s="1">
        <f t="shared" ref="B26400:B26463" si="1311">HEX2DEC(A26400)</f>
        <v>129436</v>
      </c>
      <c r="C26400" s="2" t="str">
        <f t="shared" si="1309"/>
        <v>🦜</v>
      </c>
      <c r="E26400" t="s">
        <v>74600</v>
      </c>
      <c r="F26400" t="s">
        <v>77850</v>
      </c>
      <c r="G26400" s="1" t="s">
        <v>74600</v>
      </c>
      <c r="H26400" s="1" t="s">
        <v>87310</v>
      </c>
      <c r="I26400" s="1" t="str">
        <f t="shared" si="1310"/>
        <v>| &amp;#x1F99C; | 1F99C | 129436 | PARROT |</v>
      </c>
    </row>
    <row r="26401" spans="1:9" x14ac:dyDescent="0.3">
      <c r="A26401" s="1" t="s">
        <v>74601</v>
      </c>
      <c r="B26401" s="1">
        <f t="shared" si="1311"/>
        <v>129437</v>
      </c>
      <c r="C26401" s="2" t="str">
        <f t="shared" ref="C26401:C26464" si="1312">_xlfn.UNICHAR(B26401)</f>
        <v>🦝</v>
      </c>
      <c r="E26401" t="s">
        <v>74602</v>
      </c>
      <c r="F26401" t="s">
        <v>77850</v>
      </c>
      <c r="G26401" s="1" t="s">
        <v>74602</v>
      </c>
      <c r="H26401" s="1" t="s">
        <v>87310</v>
      </c>
      <c r="I26401" s="1" t="str">
        <f t="shared" si="1310"/>
        <v>| &amp;#x1F99D; | 1F99D | 129437 | RACCOON |</v>
      </c>
    </row>
    <row r="26402" spans="1:9" x14ac:dyDescent="0.3">
      <c r="A26402" s="1" t="s">
        <v>74603</v>
      </c>
      <c r="B26402" s="1">
        <f t="shared" si="1311"/>
        <v>129438</v>
      </c>
      <c r="C26402" s="2" t="str">
        <f t="shared" si="1312"/>
        <v>🦞</v>
      </c>
      <c r="E26402" t="s">
        <v>74604</v>
      </c>
      <c r="F26402" t="s">
        <v>77850</v>
      </c>
      <c r="G26402" s="1" t="s">
        <v>74604</v>
      </c>
      <c r="H26402" s="1" t="s">
        <v>87310</v>
      </c>
      <c r="I26402" s="1" t="str">
        <f t="shared" si="1310"/>
        <v>| &amp;#x1F99E; | 1F99E | 129438 | LOBSTER |</v>
      </c>
    </row>
    <row r="26403" spans="1:9" x14ac:dyDescent="0.3">
      <c r="A26403" s="1" t="s">
        <v>74605</v>
      </c>
      <c r="B26403" s="1">
        <f t="shared" si="1311"/>
        <v>129439</v>
      </c>
      <c r="C26403" s="2" t="str">
        <f t="shared" si="1312"/>
        <v>🦟</v>
      </c>
      <c r="E26403" t="s">
        <v>74606</v>
      </c>
      <c r="F26403" t="s">
        <v>77850</v>
      </c>
      <c r="G26403" s="1" t="s">
        <v>74606</v>
      </c>
      <c r="H26403" s="1" t="s">
        <v>87310</v>
      </c>
      <c r="I26403" s="1" t="str">
        <f t="shared" si="1310"/>
        <v>| &amp;#x1F99F; | 1F99F | 129439 | MOSQUITO |</v>
      </c>
    </row>
    <row r="26404" spans="1:9" x14ac:dyDescent="0.3">
      <c r="A26404" s="1" t="s">
        <v>74607</v>
      </c>
      <c r="B26404" s="1">
        <f t="shared" si="1311"/>
        <v>129440</v>
      </c>
      <c r="C26404" s="2" t="str">
        <f t="shared" si="1312"/>
        <v>🦠</v>
      </c>
      <c r="E26404" t="s">
        <v>74608</v>
      </c>
      <c r="F26404" t="s">
        <v>77850</v>
      </c>
      <c r="G26404" s="1" t="s">
        <v>74608</v>
      </c>
      <c r="H26404" s="1" t="s">
        <v>87310</v>
      </c>
      <c r="I26404" s="1" t="str">
        <f t="shared" ref="I26404:I26467" si="1313">_xlfn.CONCAT("| &amp;#x",A26404,"; | ",A26404," | ",B26404," | ",G26404," |")</f>
        <v>| &amp;#x1F9A0; | 1F9A0 | 129440 | MICROBE |</v>
      </c>
    </row>
    <row r="26405" spans="1:9" x14ac:dyDescent="0.3">
      <c r="A26405" s="1" t="s">
        <v>74609</v>
      </c>
      <c r="B26405" s="1">
        <f t="shared" si="1311"/>
        <v>129441</v>
      </c>
      <c r="C26405" s="2" t="str">
        <f t="shared" si="1312"/>
        <v>🦡</v>
      </c>
      <c r="E26405" t="s">
        <v>74610</v>
      </c>
      <c r="F26405" t="s">
        <v>77850</v>
      </c>
      <c r="G26405" s="1" t="s">
        <v>74610</v>
      </c>
      <c r="H26405" s="1" t="s">
        <v>87310</v>
      </c>
      <c r="I26405" s="1" t="str">
        <f t="shared" si="1313"/>
        <v>| &amp;#x1F9A1; | 1F9A1 | 129441 | BADGER |</v>
      </c>
    </row>
    <row r="26406" spans="1:9" x14ac:dyDescent="0.3">
      <c r="A26406" s="1" t="s">
        <v>74611</v>
      </c>
      <c r="B26406" s="1">
        <f t="shared" si="1311"/>
        <v>129442</v>
      </c>
      <c r="C26406" s="2" t="str">
        <f t="shared" si="1312"/>
        <v>🦢</v>
      </c>
      <c r="E26406" t="s">
        <v>74612</v>
      </c>
      <c r="F26406" t="s">
        <v>77850</v>
      </c>
      <c r="G26406" s="1" t="s">
        <v>74612</v>
      </c>
      <c r="H26406" s="1" t="s">
        <v>87310</v>
      </c>
      <c r="I26406" s="1" t="str">
        <f t="shared" si="1313"/>
        <v>| &amp;#x1F9A2; | 1F9A2 | 129442 | SWAN |</v>
      </c>
    </row>
    <row r="26407" spans="1:9" x14ac:dyDescent="0.3">
      <c r="A26407" s="1" t="s">
        <v>74613</v>
      </c>
      <c r="B26407" s="1">
        <f t="shared" si="1311"/>
        <v>129443</v>
      </c>
      <c r="C26407" s="2" t="str">
        <f t="shared" si="1312"/>
        <v>🦣</v>
      </c>
      <c r="E26407" t="s">
        <v>74614</v>
      </c>
      <c r="F26407" t="s">
        <v>77850</v>
      </c>
      <c r="G26407" s="1" t="s">
        <v>74614</v>
      </c>
      <c r="H26407" s="1" t="s">
        <v>87310</v>
      </c>
      <c r="I26407" s="1" t="str">
        <f t="shared" si="1313"/>
        <v>| &amp;#x1F9A3; | 1F9A3 | 129443 | MAMMOTH |</v>
      </c>
    </row>
    <row r="26408" spans="1:9" x14ac:dyDescent="0.3">
      <c r="A26408" s="1" t="s">
        <v>74615</v>
      </c>
      <c r="B26408" s="1">
        <f t="shared" si="1311"/>
        <v>129444</v>
      </c>
      <c r="C26408" s="2" t="str">
        <f t="shared" si="1312"/>
        <v>🦤</v>
      </c>
      <c r="E26408" t="s">
        <v>74616</v>
      </c>
      <c r="F26408" t="s">
        <v>77850</v>
      </c>
      <c r="G26408" s="1" t="s">
        <v>74616</v>
      </c>
      <c r="H26408" s="1" t="s">
        <v>87310</v>
      </c>
      <c r="I26408" s="1" t="str">
        <f t="shared" si="1313"/>
        <v>| &amp;#x1F9A4; | 1F9A4 | 129444 | DODO |</v>
      </c>
    </row>
    <row r="26409" spans="1:9" x14ac:dyDescent="0.3">
      <c r="A26409" s="1" t="s">
        <v>74617</v>
      </c>
      <c r="B26409" s="1">
        <f t="shared" si="1311"/>
        <v>129445</v>
      </c>
      <c r="C26409" s="2" t="str">
        <f t="shared" si="1312"/>
        <v>🦥</v>
      </c>
      <c r="E26409" t="s">
        <v>74618</v>
      </c>
      <c r="F26409" t="s">
        <v>77850</v>
      </c>
      <c r="G26409" s="1" t="s">
        <v>74618</v>
      </c>
      <c r="H26409" s="1" t="s">
        <v>87310</v>
      </c>
      <c r="I26409" s="1" t="str">
        <f t="shared" si="1313"/>
        <v>| &amp;#x1F9A5; | 1F9A5 | 129445 | SLOTH |</v>
      </c>
    </row>
    <row r="26410" spans="1:9" x14ac:dyDescent="0.3">
      <c r="A26410" s="1" t="s">
        <v>74619</v>
      </c>
      <c r="B26410" s="1">
        <f t="shared" si="1311"/>
        <v>129446</v>
      </c>
      <c r="C26410" s="2" t="str">
        <f t="shared" si="1312"/>
        <v>🦦</v>
      </c>
      <c r="E26410" t="s">
        <v>74620</v>
      </c>
      <c r="F26410" t="s">
        <v>77850</v>
      </c>
      <c r="G26410" s="1" t="s">
        <v>74620</v>
      </c>
      <c r="H26410" s="1" t="s">
        <v>87310</v>
      </c>
      <c r="I26410" s="1" t="str">
        <f t="shared" si="1313"/>
        <v>| &amp;#x1F9A6; | 1F9A6 | 129446 | OTTER |</v>
      </c>
    </row>
    <row r="26411" spans="1:9" x14ac:dyDescent="0.3">
      <c r="A26411" s="1" t="s">
        <v>74621</v>
      </c>
      <c r="B26411" s="1">
        <f t="shared" si="1311"/>
        <v>129447</v>
      </c>
      <c r="C26411" s="2" t="str">
        <f t="shared" si="1312"/>
        <v>🦧</v>
      </c>
      <c r="E26411" t="s">
        <v>74622</v>
      </c>
      <c r="F26411" t="s">
        <v>77850</v>
      </c>
      <c r="G26411" s="1" t="s">
        <v>74622</v>
      </c>
      <c r="H26411" s="1" t="s">
        <v>87310</v>
      </c>
      <c r="I26411" s="1" t="str">
        <f t="shared" si="1313"/>
        <v>| &amp;#x1F9A7; | 1F9A7 | 129447 | ORANGUTAN |</v>
      </c>
    </row>
    <row r="26412" spans="1:9" x14ac:dyDescent="0.3">
      <c r="A26412" s="1" t="s">
        <v>74623</v>
      </c>
      <c r="B26412" s="1">
        <f t="shared" si="1311"/>
        <v>129448</v>
      </c>
      <c r="C26412" s="2" t="str">
        <f t="shared" si="1312"/>
        <v>🦨</v>
      </c>
      <c r="E26412" t="s">
        <v>74624</v>
      </c>
      <c r="F26412" t="s">
        <v>77850</v>
      </c>
      <c r="G26412" s="1" t="s">
        <v>74624</v>
      </c>
      <c r="H26412" s="1" t="s">
        <v>87310</v>
      </c>
      <c r="I26412" s="1" t="str">
        <f t="shared" si="1313"/>
        <v>| &amp;#x1F9A8; | 1F9A8 | 129448 | SKUNK |</v>
      </c>
    </row>
    <row r="26413" spans="1:9" x14ac:dyDescent="0.3">
      <c r="A26413" s="1" t="s">
        <v>74625</v>
      </c>
      <c r="B26413" s="1">
        <f t="shared" si="1311"/>
        <v>129449</v>
      </c>
      <c r="C26413" s="2" t="str">
        <f t="shared" si="1312"/>
        <v>🦩</v>
      </c>
      <c r="E26413" t="s">
        <v>74626</v>
      </c>
      <c r="F26413" t="s">
        <v>77850</v>
      </c>
      <c r="G26413" s="1" t="s">
        <v>74626</v>
      </c>
      <c r="H26413" s="1" t="s">
        <v>87310</v>
      </c>
      <c r="I26413" s="1" t="str">
        <f t="shared" si="1313"/>
        <v>| &amp;#x1F9A9; | 1F9A9 | 129449 | FLAMINGO |</v>
      </c>
    </row>
    <row r="26414" spans="1:9" x14ac:dyDescent="0.3">
      <c r="A26414" s="1" t="s">
        <v>74627</v>
      </c>
      <c r="B26414" s="1">
        <f t="shared" si="1311"/>
        <v>129450</v>
      </c>
      <c r="C26414" s="2" t="str">
        <f t="shared" si="1312"/>
        <v>🦪</v>
      </c>
      <c r="E26414" t="s">
        <v>74628</v>
      </c>
      <c r="F26414" t="s">
        <v>77850</v>
      </c>
      <c r="G26414" s="1" t="s">
        <v>74628</v>
      </c>
      <c r="H26414" s="1" t="s">
        <v>87310</v>
      </c>
      <c r="I26414" s="1" t="str">
        <f t="shared" si="1313"/>
        <v>| &amp;#x1F9AA; | 1F9AA | 129450 | OYSTER |</v>
      </c>
    </row>
    <row r="26415" spans="1:9" x14ac:dyDescent="0.3">
      <c r="A26415" s="1" t="s">
        <v>74629</v>
      </c>
      <c r="B26415" s="1">
        <f t="shared" si="1311"/>
        <v>129451</v>
      </c>
      <c r="C26415" s="2" t="str">
        <f t="shared" si="1312"/>
        <v>🦫</v>
      </c>
      <c r="E26415" t="s">
        <v>74630</v>
      </c>
      <c r="F26415" t="s">
        <v>77850</v>
      </c>
      <c r="G26415" s="1" t="s">
        <v>74630</v>
      </c>
      <c r="H26415" s="1" t="s">
        <v>87310</v>
      </c>
      <c r="I26415" s="1" t="str">
        <f t="shared" si="1313"/>
        <v>| &amp;#x1F9AB; | 1F9AB | 129451 | BEAVER |</v>
      </c>
    </row>
    <row r="26416" spans="1:9" x14ac:dyDescent="0.3">
      <c r="A26416" s="1" t="s">
        <v>74631</v>
      </c>
      <c r="B26416" s="1">
        <f t="shared" si="1311"/>
        <v>129452</v>
      </c>
      <c r="C26416" s="2" t="str">
        <f t="shared" si="1312"/>
        <v>🦬</v>
      </c>
      <c r="E26416" t="s">
        <v>74632</v>
      </c>
      <c r="F26416" t="s">
        <v>77850</v>
      </c>
      <c r="G26416" s="1" t="s">
        <v>74632</v>
      </c>
      <c r="H26416" s="1" t="s">
        <v>87310</v>
      </c>
      <c r="I26416" s="1" t="str">
        <f t="shared" si="1313"/>
        <v>| &amp;#x1F9AC; | 1F9AC | 129452 | BISON |</v>
      </c>
    </row>
    <row r="26417" spans="1:9" x14ac:dyDescent="0.3">
      <c r="A26417" s="1" t="s">
        <v>74633</v>
      </c>
      <c r="B26417" s="1">
        <f t="shared" si="1311"/>
        <v>129453</v>
      </c>
      <c r="C26417" s="2" t="str">
        <f t="shared" si="1312"/>
        <v>🦭</v>
      </c>
      <c r="E26417" t="s">
        <v>74634</v>
      </c>
      <c r="F26417" t="s">
        <v>77850</v>
      </c>
      <c r="G26417" s="1" t="s">
        <v>74634</v>
      </c>
      <c r="H26417" s="1" t="s">
        <v>87310</v>
      </c>
      <c r="I26417" s="1" t="str">
        <f t="shared" si="1313"/>
        <v>| &amp;#x1F9AD; | 1F9AD | 129453 | SEAL |</v>
      </c>
    </row>
    <row r="26418" spans="1:9" x14ac:dyDescent="0.3">
      <c r="A26418" s="1" t="s">
        <v>74635</v>
      </c>
      <c r="B26418" s="1">
        <f t="shared" si="1311"/>
        <v>129454</v>
      </c>
      <c r="C26418" s="2" t="str">
        <f t="shared" si="1312"/>
        <v>🦮</v>
      </c>
      <c r="E26418" t="s">
        <v>74636</v>
      </c>
      <c r="F26418" t="s">
        <v>77850</v>
      </c>
      <c r="G26418" s="1" t="s">
        <v>74636</v>
      </c>
      <c r="H26418" s="1" t="s">
        <v>87310</v>
      </c>
      <c r="I26418" s="1" t="str">
        <f t="shared" si="1313"/>
        <v>| &amp;#x1F9AE; | 1F9AE | 129454 | GUIDE DOG |</v>
      </c>
    </row>
    <row r="26419" spans="1:9" x14ac:dyDescent="0.3">
      <c r="A26419" s="1" t="s">
        <v>74637</v>
      </c>
      <c r="B26419" s="1">
        <f t="shared" si="1311"/>
        <v>129455</v>
      </c>
      <c r="C26419" s="2" t="str">
        <f t="shared" si="1312"/>
        <v>🦯</v>
      </c>
      <c r="E26419" t="s">
        <v>74638</v>
      </c>
      <c r="F26419" t="s">
        <v>77850</v>
      </c>
      <c r="G26419" s="1" t="s">
        <v>74638</v>
      </c>
      <c r="H26419" s="1" t="s">
        <v>87310</v>
      </c>
      <c r="I26419" s="1" t="str">
        <f t="shared" si="1313"/>
        <v>| &amp;#x1F9AF; | 1F9AF | 129455 | PROBING CANE |</v>
      </c>
    </row>
    <row r="26420" spans="1:9" x14ac:dyDescent="0.3">
      <c r="A26420" s="1" t="s">
        <v>74639</v>
      </c>
      <c r="B26420" s="1">
        <f t="shared" si="1311"/>
        <v>129456</v>
      </c>
      <c r="C26420" s="2" t="str">
        <f t="shared" si="1312"/>
        <v>🦰</v>
      </c>
      <c r="E26420" t="s">
        <v>74640</v>
      </c>
      <c r="F26420" t="s">
        <v>77850</v>
      </c>
      <c r="G26420" s="1" t="s">
        <v>74640</v>
      </c>
      <c r="H26420" s="1" t="s">
        <v>87310</v>
      </c>
      <c r="I26420" s="1" t="str">
        <f t="shared" si="1313"/>
        <v>| &amp;#x1F9B0; | 1F9B0 | 129456 | EMOJI COMPONENT RED HAIR |</v>
      </c>
    </row>
    <row r="26421" spans="1:9" x14ac:dyDescent="0.3">
      <c r="A26421" s="1" t="s">
        <v>74641</v>
      </c>
      <c r="B26421" s="1">
        <f t="shared" si="1311"/>
        <v>129457</v>
      </c>
      <c r="C26421" s="2" t="str">
        <f t="shared" si="1312"/>
        <v>🦱</v>
      </c>
      <c r="E26421" t="s">
        <v>74642</v>
      </c>
      <c r="F26421" t="s">
        <v>77850</v>
      </c>
      <c r="G26421" s="1" t="s">
        <v>74642</v>
      </c>
      <c r="H26421" s="1" t="s">
        <v>87310</v>
      </c>
      <c r="I26421" s="1" t="str">
        <f t="shared" si="1313"/>
        <v>| &amp;#x1F9B1; | 1F9B1 | 129457 | EMOJI COMPONENT CURLY HAIR |</v>
      </c>
    </row>
    <row r="26422" spans="1:9" x14ac:dyDescent="0.3">
      <c r="A26422" s="1" t="s">
        <v>74643</v>
      </c>
      <c r="B26422" s="1">
        <f t="shared" si="1311"/>
        <v>129458</v>
      </c>
      <c r="C26422" s="2" t="str">
        <f t="shared" si="1312"/>
        <v>🦲</v>
      </c>
      <c r="E26422" t="s">
        <v>74644</v>
      </c>
      <c r="F26422" t="s">
        <v>77850</v>
      </c>
      <c r="G26422" s="1" t="s">
        <v>74644</v>
      </c>
      <c r="H26422" s="1" t="s">
        <v>87310</v>
      </c>
      <c r="I26422" s="1" t="str">
        <f t="shared" si="1313"/>
        <v>| &amp;#x1F9B2; | 1F9B2 | 129458 | EMOJI COMPONENT BALD |</v>
      </c>
    </row>
    <row r="26423" spans="1:9" x14ac:dyDescent="0.3">
      <c r="A26423" s="1" t="s">
        <v>74645</v>
      </c>
      <c r="B26423" s="1">
        <f t="shared" si="1311"/>
        <v>129459</v>
      </c>
      <c r="C26423" s="2" t="str">
        <f t="shared" si="1312"/>
        <v>🦳</v>
      </c>
      <c r="E26423" t="s">
        <v>74646</v>
      </c>
      <c r="F26423" t="s">
        <v>77850</v>
      </c>
      <c r="G26423" s="1" t="s">
        <v>74646</v>
      </c>
      <c r="H26423" s="1" t="s">
        <v>87310</v>
      </c>
      <c r="I26423" s="1" t="str">
        <f t="shared" si="1313"/>
        <v>| &amp;#x1F9B3; | 1F9B3 | 129459 | EMOJI COMPONENT WHITE HAIR |</v>
      </c>
    </row>
    <row r="26424" spans="1:9" x14ac:dyDescent="0.3">
      <c r="A26424" s="1" t="s">
        <v>74647</v>
      </c>
      <c r="B26424" s="1">
        <f t="shared" si="1311"/>
        <v>129460</v>
      </c>
      <c r="C26424" s="2" t="str">
        <f t="shared" si="1312"/>
        <v>🦴</v>
      </c>
      <c r="E26424" t="s">
        <v>74648</v>
      </c>
      <c r="F26424" t="s">
        <v>77850</v>
      </c>
      <c r="G26424" s="1" t="s">
        <v>74648</v>
      </c>
      <c r="H26424" s="1" t="s">
        <v>87310</v>
      </c>
      <c r="I26424" s="1" t="str">
        <f t="shared" si="1313"/>
        <v>| &amp;#x1F9B4; | 1F9B4 | 129460 | BONE |</v>
      </c>
    </row>
    <row r="26425" spans="1:9" x14ac:dyDescent="0.3">
      <c r="A26425" s="1" t="s">
        <v>74649</v>
      </c>
      <c r="B26425" s="1">
        <f t="shared" si="1311"/>
        <v>129461</v>
      </c>
      <c r="C26425" s="2" t="str">
        <f t="shared" si="1312"/>
        <v>🦵</v>
      </c>
      <c r="E26425" t="s">
        <v>74650</v>
      </c>
      <c r="F26425" t="s">
        <v>77850</v>
      </c>
      <c r="G26425" s="1" t="s">
        <v>74650</v>
      </c>
      <c r="H26425" s="1" t="s">
        <v>87310</v>
      </c>
      <c r="I26425" s="1" t="str">
        <f t="shared" si="1313"/>
        <v>| &amp;#x1F9B5; | 1F9B5 | 129461 | LEG |</v>
      </c>
    </row>
    <row r="26426" spans="1:9" x14ac:dyDescent="0.3">
      <c r="A26426" s="1" t="s">
        <v>74651</v>
      </c>
      <c r="B26426" s="1">
        <f t="shared" si="1311"/>
        <v>129462</v>
      </c>
      <c r="C26426" s="2" t="str">
        <f t="shared" si="1312"/>
        <v>🦶</v>
      </c>
      <c r="E26426" t="s">
        <v>74652</v>
      </c>
      <c r="F26426" t="s">
        <v>77850</v>
      </c>
      <c r="G26426" s="1" t="s">
        <v>74652</v>
      </c>
      <c r="H26426" s="1" t="s">
        <v>87310</v>
      </c>
      <c r="I26426" s="1" t="str">
        <f t="shared" si="1313"/>
        <v>| &amp;#x1F9B6; | 1F9B6 | 129462 | FOOT |</v>
      </c>
    </row>
    <row r="26427" spans="1:9" x14ac:dyDescent="0.3">
      <c r="A26427" s="1" t="s">
        <v>74653</v>
      </c>
      <c r="B26427" s="1">
        <f t="shared" si="1311"/>
        <v>129463</v>
      </c>
      <c r="C26427" s="2" t="str">
        <f t="shared" si="1312"/>
        <v>🦷</v>
      </c>
      <c r="E26427" t="s">
        <v>74654</v>
      </c>
      <c r="F26427" t="s">
        <v>77850</v>
      </c>
      <c r="G26427" s="1" t="s">
        <v>74654</v>
      </c>
      <c r="H26427" s="1" t="s">
        <v>87310</v>
      </c>
      <c r="I26427" s="1" t="str">
        <f t="shared" si="1313"/>
        <v>| &amp;#x1F9B7; | 1F9B7 | 129463 | TOOTH |</v>
      </c>
    </row>
    <row r="26428" spans="1:9" x14ac:dyDescent="0.3">
      <c r="A26428" s="1" t="s">
        <v>74655</v>
      </c>
      <c r="B26428" s="1">
        <f t="shared" si="1311"/>
        <v>129464</v>
      </c>
      <c r="C26428" s="2" t="str">
        <f t="shared" si="1312"/>
        <v>🦸</v>
      </c>
      <c r="E26428" t="s">
        <v>74656</v>
      </c>
      <c r="F26428" t="s">
        <v>77850</v>
      </c>
      <c r="G26428" s="1" t="s">
        <v>74656</v>
      </c>
      <c r="H26428" s="1" t="s">
        <v>87310</v>
      </c>
      <c r="I26428" s="1" t="str">
        <f t="shared" si="1313"/>
        <v>| &amp;#x1F9B8; | 1F9B8 | 129464 | SUPERHERO |</v>
      </c>
    </row>
    <row r="26429" spans="1:9" x14ac:dyDescent="0.3">
      <c r="A26429" s="1" t="s">
        <v>74657</v>
      </c>
      <c r="B26429" s="1">
        <f t="shared" si="1311"/>
        <v>129465</v>
      </c>
      <c r="C26429" s="2" t="str">
        <f t="shared" si="1312"/>
        <v>🦹</v>
      </c>
      <c r="E26429" t="s">
        <v>74658</v>
      </c>
      <c r="F26429" t="s">
        <v>77850</v>
      </c>
      <c r="G26429" s="1" t="s">
        <v>74658</v>
      </c>
      <c r="H26429" s="1" t="s">
        <v>87310</v>
      </c>
      <c r="I26429" s="1" t="str">
        <f t="shared" si="1313"/>
        <v>| &amp;#x1F9B9; | 1F9B9 | 129465 | SUPERVILLAIN |</v>
      </c>
    </row>
    <row r="26430" spans="1:9" x14ac:dyDescent="0.3">
      <c r="A26430" s="1" t="s">
        <v>74659</v>
      </c>
      <c r="B26430" s="1">
        <f t="shared" si="1311"/>
        <v>129466</v>
      </c>
      <c r="C26430" s="2" t="str">
        <f t="shared" si="1312"/>
        <v>🦺</v>
      </c>
      <c r="E26430" t="s">
        <v>74660</v>
      </c>
      <c r="F26430" t="s">
        <v>77850</v>
      </c>
      <c r="G26430" s="1" t="s">
        <v>74660</v>
      </c>
      <c r="H26430" s="1" t="s">
        <v>87310</v>
      </c>
      <c r="I26430" s="1" t="str">
        <f t="shared" si="1313"/>
        <v>| &amp;#x1F9BA; | 1F9BA | 129466 | SAFETY VEST |</v>
      </c>
    </row>
    <row r="26431" spans="1:9" x14ac:dyDescent="0.3">
      <c r="A26431" s="1" t="s">
        <v>74661</v>
      </c>
      <c r="B26431" s="1">
        <f t="shared" si="1311"/>
        <v>129467</v>
      </c>
      <c r="C26431" s="2" t="str">
        <f t="shared" si="1312"/>
        <v>🦻</v>
      </c>
      <c r="E26431" t="s">
        <v>74662</v>
      </c>
      <c r="F26431" t="s">
        <v>77850</v>
      </c>
      <c r="G26431" s="1" t="s">
        <v>74662</v>
      </c>
      <c r="H26431" s="1" t="s">
        <v>87310</v>
      </c>
      <c r="I26431" s="1" t="str">
        <f t="shared" si="1313"/>
        <v>| &amp;#x1F9BB; | 1F9BB | 129467 | EAR WITH HEARING AID |</v>
      </c>
    </row>
    <row r="26432" spans="1:9" x14ac:dyDescent="0.3">
      <c r="A26432" s="1" t="s">
        <v>74663</v>
      </c>
      <c r="B26432" s="1">
        <f t="shared" si="1311"/>
        <v>129468</v>
      </c>
      <c r="C26432" s="2" t="str">
        <f t="shared" si="1312"/>
        <v>🦼</v>
      </c>
      <c r="E26432" t="s">
        <v>74664</v>
      </c>
      <c r="F26432" t="s">
        <v>77850</v>
      </c>
      <c r="G26432" s="1" t="s">
        <v>74664</v>
      </c>
      <c r="H26432" s="1" t="s">
        <v>87310</v>
      </c>
      <c r="I26432" s="1" t="str">
        <f t="shared" si="1313"/>
        <v>| &amp;#x1F9BC; | 1F9BC | 129468 | MOTORIZED WHEELCHAIR |</v>
      </c>
    </row>
    <row r="26433" spans="1:9" x14ac:dyDescent="0.3">
      <c r="A26433" s="1" t="s">
        <v>74665</v>
      </c>
      <c r="B26433" s="1">
        <f t="shared" si="1311"/>
        <v>129469</v>
      </c>
      <c r="C26433" s="2" t="str">
        <f t="shared" si="1312"/>
        <v>🦽</v>
      </c>
      <c r="E26433" t="s">
        <v>74666</v>
      </c>
      <c r="F26433" t="s">
        <v>77850</v>
      </c>
      <c r="G26433" s="1" t="s">
        <v>74666</v>
      </c>
      <c r="H26433" s="1" t="s">
        <v>87310</v>
      </c>
      <c r="I26433" s="1" t="str">
        <f t="shared" si="1313"/>
        <v>| &amp;#x1F9BD; | 1F9BD | 129469 | MANUAL WHEELCHAIR |</v>
      </c>
    </row>
    <row r="26434" spans="1:9" x14ac:dyDescent="0.3">
      <c r="A26434" s="1" t="s">
        <v>74667</v>
      </c>
      <c r="B26434" s="1">
        <f t="shared" si="1311"/>
        <v>129470</v>
      </c>
      <c r="C26434" s="2" t="str">
        <f t="shared" si="1312"/>
        <v>🦾</v>
      </c>
      <c r="E26434" t="s">
        <v>74668</v>
      </c>
      <c r="F26434" t="s">
        <v>77850</v>
      </c>
      <c r="G26434" s="1" t="s">
        <v>74668</v>
      </c>
      <c r="H26434" s="1" t="s">
        <v>87310</v>
      </c>
      <c r="I26434" s="1" t="str">
        <f t="shared" si="1313"/>
        <v>| &amp;#x1F9BE; | 1F9BE | 129470 | MECHANICAL ARM |</v>
      </c>
    </row>
    <row r="26435" spans="1:9" x14ac:dyDescent="0.3">
      <c r="A26435" s="1" t="s">
        <v>74669</v>
      </c>
      <c r="B26435" s="1">
        <f t="shared" si="1311"/>
        <v>129471</v>
      </c>
      <c r="C26435" s="2" t="str">
        <f t="shared" si="1312"/>
        <v>🦿</v>
      </c>
      <c r="E26435" t="s">
        <v>74670</v>
      </c>
      <c r="F26435" t="s">
        <v>77850</v>
      </c>
      <c r="G26435" s="1" t="s">
        <v>74670</v>
      </c>
      <c r="H26435" s="1" t="s">
        <v>87310</v>
      </c>
      <c r="I26435" s="1" t="str">
        <f t="shared" si="1313"/>
        <v>| &amp;#x1F9BF; | 1F9BF | 129471 | MECHANICAL LEG |</v>
      </c>
    </row>
    <row r="26436" spans="1:9" x14ac:dyDescent="0.3">
      <c r="A26436" s="1" t="s">
        <v>74671</v>
      </c>
      <c r="B26436" s="1">
        <f t="shared" si="1311"/>
        <v>129472</v>
      </c>
      <c r="C26436" s="2" t="str">
        <f t="shared" si="1312"/>
        <v>🧀</v>
      </c>
      <c r="E26436" t="s">
        <v>74672</v>
      </c>
      <c r="F26436" t="s">
        <v>77850</v>
      </c>
      <c r="G26436" s="1" t="s">
        <v>74672</v>
      </c>
      <c r="H26436" s="1" t="s">
        <v>87310</v>
      </c>
      <c r="I26436" s="1" t="str">
        <f t="shared" si="1313"/>
        <v>| &amp;#x1F9C0; | 1F9C0 | 129472 | CHEESE WEDGE |</v>
      </c>
    </row>
    <row r="26437" spans="1:9" x14ac:dyDescent="0.3">
      <c r="A26437" s="1" t="s">
        <v>74673</v>
      </c>
      <c r="B26437" s="1">
        <f t="shared" si="1311"/>
        <v>129473</v>
      </c>
      <c r="C26437" s="2" t="str">
        <f t="shared" si="1312"/>
        <v>🧁</v>
      </c>
      <c r="E26437" t="s">
        <v>74674</v>
      </c>
      <c r="F26437" t="s">
        <v>77850</v>
      </c>
      <c r="G26437" s="1" t="s">
        <v>74674</v>
      </c>
      <c r="H26437" s="1" t="s">
        <v>87310</v>
      </c>
      <c r="I26437" s="1" t="str">
        <f t="shared" si="1313"/>
        <v>| &amp;#x1F9C1; | 1F9C1 | 129473 | CUPCAKE |</v>
      </c>
    </row>
    <row r="26438" spans="1:9" x14ac:dyDescent="0.3">
      <c r="A26438" s="1" t="s">
        <v>74675</v>
      </c>
      <c r="B26438" s="1">
        <f t="shared" si="1311"/>
        <v>129474</v>
      </c>
      <c r="C26438" s="2" t="str">
        <f t="shared" si="1312"/>
        <v>🧂</v>
      </c>
      <c r="E26438" t="s">
        <v>74676</v>
      </c>
      <c r="F26438" t="s">
        <v>77850</v>
      </c>
      <c r="G26438" s="1" t="s">
        <v>74676</v>
      </c>
      <c r="H26438" s="1" t="s">
        <v>87310</v>
      </c>
      <c r="I26438" s="1" t="str">
        <f t="shared" si="1313"/>
        <v>| &amp;#x1F9C2; | 1F9C2 | 129474 | SALT SHAKER |</v>
      </c>
    </row>
    <row r="26439" spans="1:9" x14ac:dyDescent="0.3">
      <c r="A26439" s="1" t="s">
        <v>74677</v>
      </c>
      <c r="B26439" s="1">
        <f t="shared" si="1311"/>
        <v>129475</v>
      </c>
      <c r="C26439" s="2" t="str">
        <f t="shared" si="1312"/>
        <v>🧃</v>
      </c>
      <c r="E26439" t="s">
        <v>74678</v>
      </c>
      <c r="F26439" t="s">
        <v>77850</v>
      </c>
      <c r="G26439" s="1" t="s">
        <v>74678</v>
      </c>
      <c r="H26439" s="1" t="s">
        <v>87310</v>
      </c>
      <c r="I26439" s="1" t="str">
        <f t="shared" si="1313"/>
        <v>| &amp;#x1F9C3; | 1F9C3 | 129475 | BEVERAGE BOX |</v>
      </c>
    </row>
    <row r="26440" spans="1:9" x14ac:dyDescent="0.3">
      <c r="A26440" s="1" t="s">
        <v>74679</v>
      </c>
      <c r="B26440" s="1">
        <f t="shared" si="1311"/>
        <v>129476</v>
      </c>
      <c r="C26440" s="2" t="str">
        <f t="shared" si="1312"/>
        <v>🧄</v>
      </c>
      <c r="E26440" t="s">
        <v>74680</v>
      </c>
      <c r="F26440" t="s">
        <v>77850</v>
      </c>
      <c r="G26440" s="1" t="s">
        <v>74680</v>
      </c>
      <c r="H26440" s="1" t="s">
        <v>87310</v>
      </c>
      <c r="I26440" s="1" t="str">
        <f t="shared" si="1313"/>
        <v>| &amp;#x1F9C4; | 1F9C4 | 129476 | GARLIC |</v>
      </c>
    </row>
    <row r="26441" spans="1:9" x14ac:dyDescent="0.3">
      <c r="A26441" s="1" t="s">
        <v>74681</v>
      </c>
      <c r="B26441" s="1">
        <f t="shared" si="1311"/>
        <v>129477</v>
      </c>
      <c r="C26441" s="2" t="str">
        <f t="shared" si="1312"/>
        <v>🧅</v>
      </c>
      <c r="E26441" t="s">
        <v>74682</v>
      </c>
      <c r="F26441" t="s">
        <v>77850</v>
      </c>
      <c r="G26441" s="1" t="s">
        <v>74682</v>
      </c>
      <c r="H26441" s="1" t="s">
        <v>87310</v>
      </c>
      <c r="I26441" s="1" t="str">
        <f t="shared" si="1313"/>
        <v>| &amp;#x1F9C5; | 1F9C5 | 129477 | ONION |</v>
      </c>
    </row>
    <row r="26442" spans="1:9" x14ac:dyDescent="0.3">
      <c r="A26442" s="1" t="s">
        <v>74683</v>
      </c>
      <c r="B26442" s="1">
        <f t="shared" si="1311"/>
        <v>129478</v>
      </c>
      <c r="C26442" s="2" t="str">
        <f t="shared" si="1312"/>
        <v>🧆</v>
      </c>
      <c r="E26442" t="s">
        <v>74684</v>
      </c>
      <c r="F26442" t="s">
        <v>77850</v>
      </c>
      <c r="G26442" s="1" t="s">
        <v>74684</v>
      </c>
      <c r="H26442" s="1" t="s">
        <v>87310</v>
      </c>
      <c r="I26442" s="1" t="str">
        <f t="shared" si="1313"/>
        <v>| &amp;#x1F9C6; | 1F9C6 | 129478 | FALAFEL |</v>
      </c>
    </row>
    <row r="26443" spans="1:9" x14ac:dyDescent="0.3">
      <c r="A26443" s="1" t="s">
        <v>74685</v>
      </c>
      <c r="B26443" s="1">
        <f t="shared" si="1311"/>
        <v>129479</v>
      </c>
      <c r="C26443" s="2" t="str">
        <f t="shared" si="1312"/>
        <v>🧇</v>
      </c>
      <c r="E26443" t="s">
        <v>74686</v>
      </c>
      <c r="F26443" t="s">
        <v>77850</v>
      </c>
      <c r="G26443" s="1" t="s">
        <v>74686</v>
      </c>
      <c r="H26443" s="1" t="s">
        <v>87310</v>
      </c>
      <c r="I26443" s="1" t="str">
        <f t="shared" si="1313"/>
        <v>| &amp;#x1F9C7; | 1F9C7 | 129479 | WAFFLE |</v>
      </c>
    </row>
    <row r="26444" spans="1:9" x14ac:dyDescent="0.3">
      <c r="A26444" s="1" t="s">
        <v>74687</v>
      </c>
      <c r="B26444" s="1">
        <f t="shared" si="1311"/>
        <v>129480</v>
      </c>
      <c r="C26444" s="2" t="str">
        <f t="shared" si="1312"/>
        <v>🧈</v>
      </c>
      <c r="E26444" t="s">
        <v>74688</v>
      </c>
      <c r="F26444" t="s">
        <v>77850</v>
      </c>
      <c r="G26444" s="1" t="s">
        <v>74688</v>
      </c>
      <c r="H26444" s="1" t="s">
        <v>87310</v>
      </c>
      <c r="I26444" s="1" t="str">
        <f t="shared" si="1313"/>
        <v>| &amp;#x1F9C8; | 1F9C8 | 129480 | BUTTER |</v>
      </c>
    </row>
    <row r="26445" spans="1:9" x14ac:dyDescent="0.3">
      <c r="A26445" s="1" t="s">
        <v>74689</v>
      </c>
      <c r="B26445" s="1">
        <f t="shared" si="1311"/>
        <v>129481</v>
      </c>
      <c r="C26445" s="2" t="str">
        <f t="shared" si="1312"/>
        <v>🧉</v>
      </c>
      <c r="E26445" t="s">
        <v>74690</v>
      </c>
      <c r="F26445" t="s">
        <v>77850</v>
      </c>
      <c r="G26445" s="1" t="s">
        <v>74690</v>
      </c>
      <c r="H26445" s="1" t="s">
        <v>87310</v>
      </c>
      <c r="I26445" s="1" t="str">
        <f t="shared" si="1313"/>
        <v>| &amp;#x1F9C9; | 1F9C9 | 129481 | MATE DRINK |</v>
      </c>
    </row>
    <row r="26446" spans="1:9" x14ac:dyDescent="0.3">
      <c r="A26446" s="1" t="s">
        <v>74691</v>
      </c>
      <c r="B26446" s="1">
        <f t="shared" si="1311"/>
        <v>129482</v>
      </c>
      <c r="C26446" s="2" t="str">
        <f t="shared" si="1312"/>
        <v>🧊</v>
      </c>
      <c r="E26446" t="s">
        <v>74692</v>
      </c>
      <c r="F26446" t="s">
        <v>77850</v>
      </c>
      <c r="G26446" s="1" t="s">
        <v>74692</v>
      </c>
      <c r="H26446" s="1" t="s">
        <v>87310</v>
      </c>
      <c r="I26446" s="1" t="str">
        <f t="shared" si="1313"/>
        <v>| &amp;#x1F9CA; | 1F9CA | 129482 | ICE CUBE |</v>
      </c>
    </row>
    <row r="26447" spans="1:9" x14ac:dyDescent="0.3">
      <c r="A26447" s="1" t="s">
        <v>74693</v>
      </c>
      <c r="B26447" s="1">
        <f t="shared" si="1311"/>
        <v>129483</v>
      </c>
      <c r="C26447" s="2" t="str">
        <f t="shared" si="1312"/>
        <v>🧋</v>
      </c>
      <c r="E26447" t="s">
        <v>74694</v>
      </c>
      <c r="F26447" t="s">
        <v>77850</v>
      </c>
      <c r="G26447" s="1" t="s">
        <v>74694</v>
      </c>
      <c r="H26447" s="1" t="s">
        <v>87310</v>
      </c>
      <c r="I26447" s="1" t="str">
        <f t="shared" si="1313"/>
        <v>| &amp;#x1F9CB; | 1F9CB | 129483 | BUBBLE TEA |</v>
      </c>
    </row>
    <row r="26448" spans="1:9" x14ac:dyDescent="0.3">
      <c r="A26448" s="1" t="s">
        <v>74695</v>
      </c>
      <c r="B26448" s="1">
        <f t="shared" si="1311"/>
        <v>129484</v>
      </c>
      <c r="C26448" s="2" t="str">
        <f t="shared" si="1312"/>
        <v>🧌</v>
      </c>
      <c r="E26448" t="s">
        <v>74696</v>
      </c>
      <c r="F26448" t="s">
        <v>77850</v>
      </c>
      <c r="G26448" s="1" t="s">
        <v>74696</v>
      </c>
      <c r="H26448" s="1" t="s">
        <v>87310</v>
      </c>
      <c r="I26448" s="1" t="str">
        <f t="shared" si="1313"/>
        <v>| &amp;#x1F9CC; | 1F9CC | 129484 | TROLL |</v>
      </c>
    </row>
    <row r="26449" spans="1:9" x14ac:dyDescent="0.3">
      <c r="A26449" s="1" t="s">
        <v>74697</v>
      </c>
      <c r="B26449" s="1">
        <f t="shared" si="1311"/>
        <v>129485</v>
      </c>
      <c r="C26449" s="2" t="str">
        <f t="shared" si="1312"/>
        <v>🧍</v>
      </c>
      <c r="E26449" t="s">
        <v>74698</v>
      </c>
      <c r="F26449" t="s">
        <v>77850</v>
      </c>
      <c r="G26449" s="1" t="s">
        <v>74698</v>
      </c>
      <c r="H26449" s="1" t="s">
        <v>87310</v>
      </c>
      <c r="I26449" s="1" t="str">
        <f t="shared" si="1313"/>
        <v>| &amp;#x1F9CD; | 1F9CD | 129485 | STANDING PERSON |</v>
      </c>
    </row>
    <row r="26450" spans="1:9" x14ac:dyDescent="0.3">
      <c r="A26450" s="1" t="s">
        <v>74699</v>
      </c>
      <c r="B26450" s="1">
        <f t="shared" si="1311"/>
        <v>129486</v>
      </c>
      <c r="C26450" s="2" t="str">
        <f t="shared" si="1312"/>
        <v>🧎</v>
      </c>
      <c r="E26450" t="s">
        <v>74700</v>
      </c>
      <c r="F26450" t="s">
        <v>77850</v>
      </c>
      <c r="G26450" s="1" t="s">
        <v>74700</v>
      </c>
      <c r="H26450" s="1" t="s">
        <v>87310</v>
      </c>
      <c r="I26450" s="1" t="str">
        <f t="shared" si="1313"/>
        <v>| &amp;#x1F9CE; | 1F9CE | 129486 | KNEELING PERSON |</v>
      </c>
    </row>
    <row r="26451" spans="1:9" x14ac:dyDescent="0.3">
      <c r="A26451" s="1" t="s">
        <v>74701</v>
      </c>
      <c r="B26451" s="1">
        <f t="shared" si="1311"/>
        <v>129487</v>
      </c>
      <c r="C26451" s="2" t="str">
        <f t="shared" si="1312"/>
        <v>🧏</v>
      </c>
      <c r="E26451" t="s">
        <v>74702</v>
      </c>
      <c r="F26451" t="s">
        <v>77850</v>
      </c>
      <c r="G26451" s="1" t="s">
        <v>74702</v>
      </c>
      <c r="H26451" s="1" t="s">
        <v>87310</v>
      </c>
      <c r="I26451" s="1" t="str">
        <f t="shared" si="1313"/>
        <v>| &amp;#x1F9CF; | 1F9CF | 129487 | DEAF PERSON |</v>
      </c>
    </row>
    <row r="26452" spans="1:9" x14ac:dyDescent="0.3">
      <c r="A26452" s="1" t="s">
        <v>74703</v>
      </c>
      <c r="B26452" s="1">
        <f t="shared" si="1311"/>
        <v>129488</v>
      </c>
      <c r="C26452" s="2" t="str">
        <f t="shared" si="1312"/>
        <v>🧐</v>
      </c>
      <c r="E26452" t="s">
        <v>74704</v>
      </c>
      <c r="F26452" t="s">
        <v>77850</v>
      </c>
      <c r="G26452" s="1" t="s">
        <v>74704</v>
      </c>
      <c r="H26452" s="1" t="s">
        <v>87310</v>
      </c>
      <c r="I26452" s="1" t="str">
        <f t="shared" si="1313"/>
        <v>| &amp;#x1F9D0; | 1F9D0 | 129488 | FACE WITH MONOCLE |</v>
      </c>
    </row>
    <row r="26453" spans="1:9" x14ac:dyDescent="0.3">
      <c r="A26453" s="1" t="s">
        <v>74705</v>
      </c>
      <c r="B26453" s="1">
        <f t="shared" si="1311"/>
        <v>129489</v>
      </c>
      <c r="C26453" s="2" t="str">
        <f t="shared" si="1312"/>
        <v>🧑</v>
      </c>
      <c r="E26453" t="s">
        <v>74706</v>
      </c>
      <c r="F26453" t="s">
        <v>77850</v>
      </c>
      <c r="G26453" s="1" t="s">
        <v>74706</v>
      </c>
      <c r="H26453" s="1" t="s">
        <v>87310</v>
      </c>
      <c r="I26453" s="1" t="str">
        <f t="shared" si="1313"/>
        <v>| &amp;#x1F9D1; | 1F9D1 | 129489 | ADULT |</v>
      </c>
    </row>
    <row r="26454" spans="1:9" x14ac:dyDescent="0.3">
      <c r="A26454" s="1" t="s">
        <v>74707</v>
      </c>
      <c r="B26454" s="1">
        <f t="shared" si="1311"/>
        <v>129490</v>
      </c>
      <c r="C26454" s="2" t="str">
        <f t="shared" si="1312"/>
        <v>🧒</v>
      </c>
      <c r="E26454" t="s">
        <v>74708</v>
      </c>
      <c r="F26454" t="s">
        <v>77850</v>
      </c>
      <c r="G26454" s="1" t="s">
        <v>74708</v>
      </c>
      <c r="H26454" s="1" t="s">
        <v>87310</v>
      </c>
      <c r="I26454" s="1" t="str">
        <f t="shared" si="1313"/>
        <v>| &amp;#x1F9D2; | 1F9D2 | 129490 | CHILD |</v>
      </c>
    </row>
    <row r="26455" spans="1:9" x14ac:dyDescent="0.3">
      <c r="A26455" s="1" t="s">
        <v>74709</v>
      </c>
      <c r="B26455" s="1">
        <f t="shared" si="1311"/>
        <v>129491</v>
      </c>
      <c r="C26455" s="2" t="str">
        <f t="shared" si="1312"/>
        <v>🧓</v>
      </c>
      <c r="E26455" t="s">
        <v>74710</v>
      </c>
      <c r="F26455" t="s">
        <v>77850</v>
      </c>
      <c r="G26455" s="1" t="s">
        <v>74710</v>
      </c>
      <c r="H26455" s="1" t="s">
        <v>87310</v>
      </c>
      <c r="I26455" s="1" t="str">
        <f t="shared" si="1313"/>
        <v>| &amp;#x1F9D3; | 1F9D3 | 129491 | OLDER ADULT |</v>
      </c>
    </row>
    <row r="26456" spans="1:9" x14ac:dyDescent="0.3">
      <c r="A26456" s="1" t="s">
        <v>74711</v>
      </c>
      <c r="B26456" s="1">
        <f t="shared" si="1311"/>
        <v>129492</v>
      </c>
      <c r="C26456" s="2" t="str">
        <f t="shared" si="1312"/>
        <v>🧔</v>
      </c>
      <c r="E26456" t="s">
        <v>74712</v>
      </c>
      <c r="F26456" t="s">
        <v>77850</v>
      </c>
      <c r="G26456" s="1" t="s">
        <v>74712</v>
      </c>
      <c r="H26456" s="1" t="s">
        <v>87310</v>
      </c>
      <c r="I26456" s="1" t="str">
        <f t="shared" si="1313"/>
        <v>| &amp;#x1F9D4; | 1F9D4 | 129492 | BEARDED PERSON |</v>
      </c>
    </row>
    <row r="26457" spans="1:9" x14ac:dyDescent="0.3">
      <c r="A26457" s="1" t="s">
        <v>74713</v>
      </c>
      <c r="B26457" s="1">
        <f t="shared" si="1311"/>
        <v>129493</v>
      </c>
      <c r="C26457" s="2" t="str">
        <f t="shared" si="1312"/>
        <v>🧕</v>
      </c>
      <c r="E26457" t="s">
        <v>74714</v>
      </c>
      <c r="F26457" t="s">
        <v>77850</v>
      </c>
      <c r="G26457" s="1" t="s">
        <v>74714</v>
      </c>
      <c r="H26457" s="1" t="s">
        <v>87310</v>
      </c>
      <c r="I26457" s="1" t="str">
        <f t="shared" si="1313"/>
        <v>| &amp;#x1F9D5; | 1F9D5 | 129493 | PERSON WITH HEADSCARF |</v>
      </c>
    </row>
    <row r="26458" spans="1:9" x14ac:dyDescent="0.3">
      <c r="A26458" s="1" t="s">
        <v>74715</v>
      </c>
      <c r="B26458" s="1">
        <f t="shared" si="1311"/>
        <v>129494</v>
      </c>
      <c r="C26458" s="2" t="str">
        <f t="shared" si="1312"/>
        <v>🧖</v>
      </c>
      <c r="E26458" t="s">
        <v>74716</v>
      </c>
      <c r="F26458" t="s">
        <v>77850</v>
      </c>
      <c r="G26458" s="1" t="s">
        <v>74716</v>
      </c>
      <c r="H26458" s="1" t="s">
        <v>87310</v>
      </c>
      <c r="I26458" s="1" t="str">
        <f t="shared" si="1313"/>
        <v>| &amp;#x1F9D6; | 1F9D6 | 129494 | PERSON IN STEAMY ROOM |</v>
      </c>
    </row>
    <row r="26459" spans="1:9" x14ac:dyDescent="0.3">
      <c r="A26459" s="1" t="s">
        <v>74717</v>
      </c>
      <c r="B26459" s="1">
        <f t="shared" si="1311"/>
        <v>129495</v>
      </c>
      <c r="C26459" s="2" t="str">
        <f t="shared" si="1312"/>
        <v>🧗</v>
      </c>
      <c r="E26459" t="s">
        <v>74718</v>
      </c>
      <c r="F26459" t="s">
        <v>77850</v>
      </c>
      <c r="G26459" s="1" t="s">
        <v>74718</v>
      </c>
      <c r="H26459" s="1" t="s">
        <v>87310</v>
      </c>
      <c r="I26459" s="1" t="str">
        <f t="shared" si="1313"/>
        <v>| &amp;#x1F9D7; | 1F9D7 | 129495 | PERSON CLIMBING |</v>
      </c>
    </row>
    <row r="26460" spans="1:9" x14ac:dyDescent="0.3">
      <c r="A26460" s="1" t="s">
        <v>74719</v>
      </c>
      <c r="B26460" s="1">
        <f t="shared" si="1311"/>
        <v>129496</v>
      </c>
      <c r="C26460" s="2" t="str">
        <f t="shared" si="1312"/>
        <v>🧘</v>
      </c>
      <c r="E26460" t="s">
        <v>74720</v>
      </c>
      <c r="F26460" t="s">
        <v>77850</v>
      </c>
      <c r="G26460" s="1" t="s">
        <v>74720</v>
      </c>
      <c r="H26460" s="1" t="s">
        <v>87310</v>
      </c>
      <c r="I26460" s="1" t="str">
        <f t="shared" si="1313"/>
        <v>| &amp;#x1F9D8; | 1F9D8 | 129496 | PERSON IN LOTUS POSITION |</v>
      </c>
    </row>
    <row r="26461" spans="1:9" x14ac:dyDescent="0.3">
      <c r="A26461" s="1" t="s">
        <v>74721</v>
      </c>
      <c r="B26461" s="1">
        <f t="shared" si="1311"/>
        <v>129497</v>
      </c>
      <c r="C26461" s="2" t="str">
        <f t="shared" si="1312"/>
        <v>🧙</v>
      </c>
      <c r="E26461" t="s">
        <v>74722</v>
      </c>
      <c r="F26461" t="s">
        <v>77850</v>
      </c>
      <c r="G26461" s="1" t="s">
        <v>74722</v>
      </c>
      <c r="H26461" s="1" t="s">
        <v>87310</v>
      </c>
      <c r="I26461" s="1" t="str">
        <f t="shared" si="1313"/>
        <v>| &amp;#x1F9D9; | 1F9D9 | 129497 | MAGE |</v>
      </c>
    </row>
    <row r="26462" spans="1:9" x14ac:dyDescent="0.3">
      <c r="A26462" s="1" t="s">
        <v>74723</v>
      </c>
      <c r="B26462" s="1">
        <f t="shared" si="1311"/>
        <v>129498</v>
      </c>
      <c r="C26462" s="2" t="str">
        <f t="shared" si="1312"/>
        <v>🧚</v>
      </c>
      <c r="E26462" t="s">
        <v>74724</v>
      </c>
      <c r="F26462" t="s">
        <v>77850</v>
      </c>
      <c r="G26462" s="1" t="s">
        <v>74724</v>
      </c>
      <c r="H26462" s="1" t="s">
        <v>87310</v>
      </c>
      <c r="I26462" s="1" t="str">
        <f t="shared" si="1313"/>
        <v>| &amp;#x1F9DA; | 1F9DA | 129498 | FAIRY |</v>
      </c>
    </row>
    <row r="26463" spans="1:9" x14ac:dyDescent="0.3">
      <c r="A26463" s="1" t="s">
        <v>74725</v>
      </c>
      <c r="B26463" s="1">
        <f t="shared" si="1311"/>
        <v>129499</v>
      </c>
      <c r="C26463" s="2" t="str">
        <f t="shared" si="1312"/>
        <v>🧛</v>
      </c>
      <c r="E26463" t="s">
        <v>74726</v>
      </c>
      <c r="F26463" t="s">
        <v>77850</v>
      </c>
      <c r="G26463" s="1" t="s">
        <v>74726</v>
      </c>
      <c r="H26463" s="1" t="s">
        <v>87310</v>
      </c>
      <c r="I26463" s="1" t="str">
        <f t="shared" si="1313"/>
        <v>| &amp;#x1F9DB; | 1F9DB | 129499 | VAMPIRE |</v>
      </c>
    </row>
    <row r="26464" spans="1:9" x14ac:dyDescent="0.3">
      <c r="A26464" s="1" t="s">
        <v>74727</v>
      </c>
      <c r="B26464" s="1">
        <f t="shared" ref="B26464:B26499" si="1314">HEX2DEC(A26464)</f>
        <v>129500</v>
      </c>
      <c r="C26464" s="2" t="str">
        <f t="shared" si="1312"/>
        <v>🧜</v>
      </c>
      <c r="E26464" t="s">
        <v>74728</v>
      </c>
      <c r="F26464" t="s">
        <v>77850</v>
      </c>
      <c r="G26464" s="1" t="s">
        <v>74728</v>
      </c>
      <c r="H26464" s="1" t="s">
        <v>87310</v>
      </c>
      <c r="I26464" s="1" t="str">
        <f t="shared" si="1313"/>
        <v>| &amp;#x1F9DC; | 1F9DC | 129500 | MERPERSON |</v>
      </c>
    </row>
    <row r="26465" spans="1:9" x14ac:dyDescent="0.3">
      <c r="A26465" s="1" t="s">
        <v>74729</v>
      </c>
      <c r="B26465" s="1">
        <f t="shared" si="1314"/>
        <v>129501</v>
      </c>
      <c r="C26465" s="2" t="str">
        <f t="shared" ref="C26465:C26499" si="1315">_xlfn.UNICHAR(B26465)</f>
        <v>🧝</v>
      </c>
      <c r="E26465" t="s">
        <v>74730</v>
      </c>
      <c r="F26465" t="s">
        <v>77850</v>
      </c>
      <c r="G26465" s="1" t="s">
        <v>74730</v>
      </c>
      <c r="H26465" s="1" t="s">
        <v>87310</v>
      </c>
      <c r="I26465" s="1" t="str">
        <f t="shared" si="1313"/>
        <v>| &amp;#x1F9DD; | 1F9DD | 129501 | ELF |</v>
      </c>
    </row>
    <row r="26466" spans="1:9" x14ac:dyDescent="0.3">
      <c r="A26466" s="1" t="s">
        <v>74731</v>
      </c>
      <c r="B26466" s="1">
        <f t="shared" si="1314"/>
        <v>129502</v>
      </c>
      <c r="C26466" s="2" t="str">
        <f t="shared" si="1315"/>
        <v>🧞</v>
      </c>
      <c r="E26466" t="s">
        <v>74732</v>
      </c>
      <c r="F26466" t="s">
        <v>77850</v>
      </c>
      <c r="G26466" s="1" t="s">
        <v>74732</v>
      </c>
      <c r="H26466" s="1" t="s">
        <v>87310</v>
      </c>
      <c r="I26466" s="1" t="str">
        <f t="shared" si="1313"/>
        <v>| &amp;#x1F9DE; | 1F9DE | 129502 | GENIE |</v>
      </c>
    </row>
    <row r="26467" spans="1:9" x14ac:dyDescent="0.3">
      <c r="A26467" s="1" t="s">
        <v>74733</v>
      </c>
      <c r="B26467" s="1">
        <f t="shared" si="1314"/>
        <v>129503</v>
      </c>
      <c r="C26467" s="2" t="str">
        <f t="shared" si="1315"/>
        <v>🧟</v>
      </c>
      <c r="E26467" t="s">
        <v>74734</v>
      </c>
      <c r="F26467" t="s">
        <v>77850</v>
      </c>
      <c r="G26467" s="1" t="s">
        <v>74734</v>
      </c>
      <c r="H26467" s="1" t="s">
        <v>87310</v>
      </c>
      <c r="I26467" s="1" t="str">
        <f t="shared" si="1313"/>
        <v>| &amp;#x1F9DF; | 1F9DF | 129503 | ZOMBIE |</v>
      </c>
    </row>
    <row r="26468" spans="1:9" x14ac:dyDescent="0.3">
      <c r="A26468" s="1" t="s">
        <v>74735</v>
      </c>
      <c r="B26468" s="1">
        <f t="shared" si="1314"/>
        <v>129504</v>
      </c>
      <c r="C26468" s="2" t="str">
        <f t="shared" si="1315"/>
        <v>🧠</v>
      </c>
      <c r="E26468" t="s">
        <v>74736</v>
      </c>
      <c r="F26468" t="s">
        <v>77850</v>
      </c>
      <c r="G26468" s="1" t="s">
        <v>74736</v>
      </c>
      <c r="H26468" s="1" t="s">
        <v>87310</v>
      </c>
      <c r="I26468" s="1" t="str">
        <f t="shared" ref="I26468:I26531" si="1316">_xlfn.CONCAT("| &amp;#x",A26468,"; | ",A26468," | ",B26468," | ",G26468," |")</f>
        <v>| &amp;#x1F9E0; | 1F9E0 | 129504 | BRAIN |</v>
      </c>
    </row>
    <row r="26469" spans="1:9" x14ac:dyDescent="0.3">
      <c r="A26469" s="1" t="s">
        <v>74737</v>
      </c>
      <c r="B26469" s="1">
        <f t="shared" si="1314"/>
        <v>129505</v>
      </c>
      <c r="C26469" s="2" t="str">
        <f t="shared" si="1315"/>
        <v>🧡</v>
      </c>
      <c r="E26469" t="s">
        <v>74738</v>
      </c>
      <c r="F26469" t="s">
        <v>77850</v>
      </c>
      <c r="G26469" s="1" t="s">
        <v>74738</v>
      </c>
      <c r="H26469" s="1" t="s">
        <v>87310</v>
      </c>
      <c r="I26469" s="1" t="str">
        <f t="shared" si="1316"/>
        <v>| &amp;#x1F9E1; | 1F9E1 | 129505 | ORANGE HEART |</v>
      </c>
    </row>
    <row r="26470" spans="1:9" x14ac:dyDescent="0.3">
      <c r="A26470" s="1" t="s">
        <v>74739</v>
      </c>
      <c r="B26470" s="1">
        <f t="shared" si="1314"/>
        <v>129506</v>
      </c>
      <c r="C26470" s="2" t="str">
        <f t="shared" si="1315"/>
        <v>🧢</v>
      </c>
      <c r="E26470" t="s">
        <v>74740</v>
      </c>
      <c r="F26470" t="s">
        <v>77850</v>
      </c>
      <c r="G26470" s="1" t="s">
        <v>74740</v>
      </c>
      <c r="H26470" s="1" t="s">
        <v>87310</v>
      </c>
      <c r="I26470" s="1" t="str">
        <f t="shared" si="1316"/>
        <v>| &amp;#x1F9E2; | 1F9E2 | 129506 | BILLED CAP |</v>
      </c>
    </row>
    <row r="26471" spans="1:9" x14ac:dyDescent="0.3">
      <c r="A26471" s="1" t="s">
        <v>74741</v>
      </c>
      <c r="B26471" s="1">
        <f t="shared" si="1314"/>
        <v>129507</v>
      </c>
      <c r="C26471" s="2" t="str">
        <f t="shared" si="1315"/>
        <v>🧣</v>
      </c>
      <c r="E26471" t="s">
        <v>74742</v>
      </c>
      <c r="F26471" t="s">
        <v>77850</v>
      </c>
      <c r="G26471" s="1" t="s">
        <v>74742</v>
      </c>
      <c r="H26471" s="1" t="s">
        <v>87310</v>
      </c>
      <c r="I26471" s="1" t="str">
        <f t="shared" si="1316"/>
        <v>| &amp;#x1F9E3; | 1F9E3 | 129507 | SCARF |</v>
      </c>
    </row>
    <row r="26472" spans="1:9" x14ac:dyDescent="0.3">
      <c r="A26472" s="1" t="s">
        <v>74743</v>
      </c>
      <c r="B26472" s="1">
        <f t="shared" si="1314"/>
        <v>129508</v>
      </c>
      <c r="C26472" s="2" t="str">
        <f t="shared" si="1315"/>
        <v>🧤</v>
      </c>
      <c r="E26472" t="s">
        <v>74744</v>
      </c>
      <c r="F26472" t="s">
        <v>77850</v>
      </c>
      <c r="G26472" s="1" t="s">
        <v>74744</v>
      </c>
      <c r="H26472" s="1" t="s">
        <v>87310</v>
      </c>
      <c r="I26472" s="1" t="str">
        <f t="shared" si="1316"/>
        <v>| &amp;#x1F9E4; | 1F9E4 | 129508 | GLOVES |</v>
      </c>
    </row>
    <row r="26473" spans="1:9" x14ac:dyDescent="0.3">
      <c r="A26473" s="1" t="s">
        <v>74745</v>
      </c>
      <c r="B26473" s="1">
        <f t="shared" si="1314"/>
        <v>129509</v>
      </c>
      <c r="C26473" s="2" t="str">
        <f t="shared" si="1315"/>
        <v>🧥</v>
      </c>
      <c r="E26473" t="s">
        <v>74746</v>
      </c>
      <c r="F26473" t="s">
        <v>77850</v>
      </c>
      <c r="G26473" s="1" t="s">
        <v>74746</v>
      </c>
      <c r="H26473" s="1" t="s">
        <v>87310</v>
      </c>
      <c r="I26473" s="1" t="str">
        <f t="shared" si="1316"/>
        <v>| &amp;#x1F9E5; | 1F9E5 | 129509 | COAT |</v>
      </c>
    </row>
    <row r="26474" spans="1:9" x14ac:dyDescent="0.3">
      <c r="A26474" s="1" t="s">
        <v>74747</v>
      </c>
      <c r="B26474" s="1">
        <f t="shared" si="1314"/>
        <v>129510</v>
      </c>
      <c r="C26474" s="2" t="str">
        <f t="shared" si="1315"/>
        <v>🧦</v>
      </c>
      <c r="E26474" t="s">
        <v>74748</v>
      </c>
      <c r="F26474" t="s">
        <v>77850</v>
      </c>
      <c r="G26474" s="1" t="s">
        <v>74748</v>
      </c>
      <c r="H26474" s="1" t="s">
        <v>87310</v>
      </c>
      <c r="I26474" s="1" t="str">
        <f t="shared" si="1316"/>
        <v>| &amp;#x1F9E6; | 1F9E6 | 129510 | SOCKS |</v>
      </c>
    </row>
    <row r="26475" spans="1:9" x14ac:dyDescent="0.3">
      <c r="A26475" s="1" t="s">
        <v>74749</v>
      </c>
      <c r="B26475" s="1">
        <f t="shared" si="1314"/>
        <v>129511</v>
      </c>
      <c r="C26475" s="2" t="str">
        <f t="shared" si="1315"/>
        <v>🧧</v>
      </c>
      <c r="E26475" t="s">
        <v>74750</v>
      </c>
      <c r="F26475" t="s">
        <v>77850</v>
      </c>
      <c r="G26475" s="1" t="s">
        <v>74750</v>
      </c>
      <c r="H26475" s="1" t="s">
        <v>87310</v>
      </c>
      <c r="I26475" s="1" t="str">
        <f t="shared" si="1316"/>
        <v>| &amp;#x1F9E7; | 1F9E7 | 129511 | RED GIFT ENVELOPE |</v>
      </c>
    </row>
    <row r="26476" spans="1:9" x14ac:dyDescent="0.3">
      <c r="A26476" s="1" t="s">
        <v>74751</v>
      </c>
      <c r="B26476" s="1">
        <f t="shared" si="1314"/>
        <v>129512</v>
      </c>
      <c r="C26476" s="2" t="str">
        <f t="shared" si="1315"/>
        <v>🧨</v>
      </c>
      <c r="E26476" t="s">
        <v>74752</v>
      </c>
      <c r="F26476" t="s">
        <v>77850</v>
      </c>
      <c r="G26476" s="1" t="s">
        <v>74752</v>
      </c>
      <c r="H26476" s="1" t="s">
        <v>87310</v>
      </c>
      <c r="I26476" s="1" t="str">
        <f t="shared" si="1316"/>
        <v>| &amp;#x1F9E8; | 1F9E8 | 129512 | FIRECRACKER |</v>
      </c>
    </row>
    <row r="26477" spans="1:9" x14ac:dyDescent="0.3">
      <c r="A26477" s="1" t="s">
        <v>74753</v>
      </c>
      <c r="B26477" s="1">
        <f t="shared" si="1314"/>
        <v>129513</v>
      </c>
      <c r="C26477" s="2" t="str">
        <f t="shared" si="1315"/>
        <v>🧩</v>
      </c>
      <c r="E26477" t="s">
        <v>74754</v>
      </c>
      <c r="F26477" t="s">
        <v>77850</v>
      </c>
      <c r="G26477" s="1" t="s">
        <v>74754</v>
      </c>
      <c r="H26477" s="1" t="s">
        <v>87310</v>
      </c>
      <c r="I26477" s="1" t="str">
        <f t="shared" si="1316"/>
        <v>| &amp;#x1F9E9; | 1F9E9 | 129513 | JIGSAW PUZZLE PIECE |</v>
      </c>
    </row>
    <row r="26478" spans="1:9" x14ac:dyDescent="0.3">
      <c r="A26478" s="1" t="s">
        <v>74755</v>
      </c>
      <c r="B26478" s="1">
        <f t="shared" si="1314"/>
        <v>129514</v>
      </c>
      <c r="C26478" s="2" t="str">
        <f t="shared" si="1315"/>
        <v>🧪</v>
      </c>
      <c r="E26478" t="s">
        <v>74756</v>
      </c>
      <c r="F26478" t="s">
        <v>77850</v>
      </c>
      <c r="G26478" s="1" t="s">
        <v>74756</v>
      </c>
      <c r="H26478" s="1" t="s">
        <v>87310</v>
      </c>
      <c r="I26478" s="1" t="str">
        <f t="shared" si="1316"/>
        <v>| &amp;#x1F9EA; | 1F9EA | 129514 | TEST TUBE |</v>
      </c>
    </row>
    <row r="26479" spans="1:9" x14ac:dyDescent="0.3">
      <c r="A26479" s="1" t="s">
        <v>74757</v>
      </c>
      <c r="B26479" s="1">
        <f t="shared" si="1314"/>
        <v>129515</v>
      </c>
      <c r="C26479" s="2" t="str">
        <f t="shared" si="1315"/>
        <v>🧫</v>
      </c>
      <c r="E26479" t="s">
        <v>74758</v>
      </c>
      <c r="F26479" t="s">
        <v>77850</v>
      </c>
      <c r="G26479" s="1" t="s">
        <v>74758</v>
      </c>
      <c r="H26479" s="1" t="s">
        <v>87310</v>
      </c>
      <c r="I26479" s="1" t="str">
        <f t="shared" si="1316"/>
        <v>| &amp;#x1F9EB; | 1F9EB | 129515 | PETRI DISH |</v>
      </c>
    </row>
    <row r="26480" spans="1:9" x14ac:dyDescent="0.3">
      <c r="A26480" s="1" t="s">
        <v>74759</v>
      </c>
      <c r="B26480" s="1">
        <f t="shared" si="1314"/>
        <v>129516</v>
      </c>
      <c r="C26480" s="2" t="str">
        <f t="shared" si="1315"/>
        <v>🧬</v>
      </c>
      <c r="E26480" t="s">
        <v>74760</v>
      </c>
      <c r="F26480" t="s">
        <v>77850</v>
      </c>
      <c r="G26480" s="1" t="s">
        <v>74760</v>
      </c>
      <c r="H26480" s="1" t="s">
        <v>87310</v>
      </c>
      <c r="I26480" s="1" t="str">
        <f t="shared" si="1316"/>
        <v>| &amp;#x1F9EC; | 1F9EC | 129516 | DNA DOUBLE HELIX |</v>
      </c>
    </row>
    <row r="26481" spans="1:9" x14ac:dyDescent="0.3">
      <c r="A26481" s="1" t="s">
        <v>74761</v>
      </c>
      <c r="B26481" s="1">
        <f t="shared" si="1314"/>
        <v>129517</v>
      </c>
      <c r="C26481" s="2" t="str">
        <f t="shared" si="1315"/>
        <v>🧭</v>
      </c>
      <c r="E26481" t="s">
        <v>74762</v>
      </c>
      <c r="F26481" t="s">
        <v>77850</v>
      </c>
      <c r="G26481" s="1" t="s">
        <v>74762</v>
      </c>
      <c r="H26481" s="1" t="s">
        <v>87310</v>
      </c>
      <c r="I26481" s="1" t="str">
        <f t="shared" si="1316"/>
        <v>| &amp;#x1F9ED; | 1F9ED | 129517 | COMPASS |</v>
      </c>
    </row>
    <row r="26482" spans="1:9" x14ac:dyDescent="0.3">
      <c r="A26482" s="1" t="s">
        <v>74763</v>
      </c>
      <c r="B26482" s="1">
        <f t="shared" si="1314"/>
        <v>129518</v>
      </c>
      <c r="C26482" s="2" t="str">
        <f t="shared" si="1315"/>
        <v>🧮</v>
      </c>
      <c r="E26482" t="s">
        <v>74764</v>
      </c>
      <c r="F26482" t="s">
        <v>77850</v>
      </c>
      <c r="G26482" s="1" t="s">
        <v>74764</v>
      </c>
      <c r="H26482" s="1" t="s">
        <v>87310</v>
      </c>
      <c r="I26482" s="1" t="str">
        <f t="shared" si="1316"/>
        <v>| &amp;#x1F9EE; | 1F9EE | 129518 | ABACUS |</v>
      </c>
    </row>
    <row r="26483" spans="1:9" x14ac:dyDescent="0.3">
      <c r="A26483" s="1" t="s">
        <v>74765</v>
      </c>
      <c r="B26483" s="1">
        <f t="shared" si="1314"/>
        <v>129519</v>
      </c>
      <c r="C26483" s="2" t="str">
        <f t="shared" si="1315"/>
        <v>🧯</v>
      </c>
      <c r="E26483" t="s">
        <v>74766</v>
      </c>
      <c r="F26483" t="s">
        <v>77850</v>
      </c>
      <c r="G26483" s="1" t="s">
        <v>74766</v>
      </c>
      <c r="H26483" s="1" t="s">
        <v>87310</v>
      </c>
      <c r="I26483" s="1" t="str">
        <f t="shared" si="1316"/>
        <v>| &amp;#x1F9EF; | 1F9EF | 129519 | FIRE EXTINGUISHER |</v>
      </c>
    </row>
    <row r="26484" spans="1:9" x14ac:dyDescent="0.3">
      <c r="A26484" s="1" t="s">
        <v>74767</v>
      </c>
      <c r="B26484" s="1">
        <f t="shared" si="1314"/>
        <v>129520</v>
      </c>
      <c r="C26484" s="2" t="str">
        <f t="shared" si="1315"/>
        <v>🧰</v>
      </c>
      <c r="E26484" t="s">
        <v>74768</v>
      </c>
      <c r="F26484" t="s">
        <v>77850</v>
      </c>
      <c r="G26484" s="1" t="s">
        <v>74768</v>
      </c>
      <c r="H26484" s="1" t="s">
        <v>87310</v>
      </c>
      <c r="I26484" s="1" t="str">
        <f t="shared" si="1316"/>
        <v>| &amp;#x1F9F0; | 1F9F0 | 129520 | TOOLBOX |</v>
      </c>
    </row>
    <row r="26485" spans="1:9" x14ac:dyDescent="0.3">
      <c r="A26485" s="1" t="s">
        <v>74769</v>
      </c>
      <c r="B26485" s="1">
        <f t="shared" si="1314"/>
        <v>129521</v>
      </c>
      <c r="C26485" s="2" t="str">
        <f t="shared" si="1315"/>
        <v>🧱</v>
      </c>
      <c r="E26485" t="s">
        <v>74770</v>
      </c>
      <c r="F26485" t="s">
        <v>77850</v>
      </c>
      <c r="G26485" s="1" t="s">
        <v>74770</v>
      </c>
      <c r="H26485" s="1" t="s">
        <v>87310</v>
      </c>
      <c r="I26485" s="1" t="str">
        <f t="shared" si="1316"/>
        <v>| &amp;#x1F9F1; | 1F9F1 | 129521 | BRICK |</v>
      </c>
    </row>
    <row r="26486" spans="1:9" x14ac:dyDescent="0.3">
      <c r="A26486" s="1" t="s">
        <v>74771</v>
      </c>
      <c r="B26486" s="1">
        <f t="shared" si="1314"/>
        <v>129522</v>
      </c>
      <c r="C26486" s="2" t="str">
        <f t="shared" si="1315"/>
        <v>🧲</v>
      </c>
      <c r="E26486" t="s">
        <v>74772</v>
      </c>
      <c r="F26486" t="s">
        <v>77850</v>
      </c>
      <c r="G26486" s="1" t="s">
        <v>74772</v>
      </c>
      <c r="H26486" s="1" t="s">
        <v>87310</v>
      </c>
      <c r="I26486" s="1" t="str">
        <f t="shared" si="1316"/>
        <v>| &amp;#x1F9F2; | 1F9F2 | 129522 | MAGNET |</v>
      </c>
    </row>
    <row r="26487" spans="1:9" x14ac:dyDescent="0.3">
      <c r="A26487" s="1" t="s">
        <v>74773</v>
      </c>
      <c r="B26487" s="1">
        <f t="shared" si="1314"/>
        <v>129523</v>
      </c>
      <c r="C26487" s="2" t="str">
        <f t="shared" si="1315"/>
        <v>🧳</v>
      </c>
      <c r="E26487" t="s">
        <v>74774</v>
      </c>
      <c r="F26487" t="s">
        <v>77850</v>
      </c>
      <c r="G26487" s="1" t="s">
        <v>74774</v>
      </c>
      <c r="H26487" s="1" t="s">
        <v>87310</v>
      </c>
      <c r="I26487" s="1" t="str">
        <f t="shared" si="1316"/>
        <v>| &amp;#x1F9F3; | 1F9F3 | 129523 | LUGGAGE |</v>
      </c>
    </row>
    <row r="26488" spans="1:9" x14ac:dyDescent="0.3">
      <c r="A26488" s="1" t="s">
        <v>74775</v>
      </c>
      <c r="B26488" s="1">
        <f t="shared" si="1314"/>
        <v>129524</v>
      </c>
      <c r="C26488" s="2" t="str">
        <f t="shared" si="1315"/>
        <v>🧴</v>
      </c>
      <c r="E26488" t="s">
        <v>74776</v>
      </c>
      <c r="F26488" t="s">
        <v>77850</v>
      </c>
      <c r="G26488" s="1" t="s">
        <v>74776</v>
      </c>
      <c r="H26488" s="1" t="s">
        <v>87310</v>
      </c>
      <c r="I26488" s="1" t="str">
        <f t="shared" si="1316"/>
        <v>| &amp;#x1F9F4; | 1F9F4 | 129524 | LOTION BOTTLE |</v>
      </c>
    </row>
    <row r="26489" spans="1:9" x14ac:dyDescent="0.3">
      <c r="A26489" s="1" t="s">
        <v>74777</v>
      </c>
      <c r="B26489" s="1">
        <f t="shared" si="1314"/>
        <v>129525</v>
      </c>
      <c r="C26489" s="2" t="str">
        <f t="shared" si="1315"/>
        <v>🧵</v>
      </c>
      <c r="E26489" t="s">
        <v>74778</v>
      </c>
      <c r="F26489" t="s">
        <v>77850</v>
      </c>
      <c r="G26489" s="1" t="s">
        <v>74778</v>
      </c>
      <c r="H26489" s="1" t="s">
        <v>87310</v>
      </c>
      <c r="I26489" s="1" t="str">
        <f t="shared" si="1316"/>
        <v>| &amp;#x1F9F5; | 1F9F5 | 129525 | SPOOL OF THREAD |</v>
      </c>
    </row>
    <row r="26490" spans="1:9" x14ac:dyDescent="0.3">
      <c r="A26490" s="1" t="s">
        <v>74779</v>
      </c>
      <c r="B26490" s="1">
        <f t="shared" si="1314"/>
        <v>129526</v>
      </c>
      <c r="C26490" s="2" t="str">
        <f t="shared" si="1315"/>
        <v>🧶</v>
      </c>
      <c r="E26490" t="s">
        <v>74780</v>
      </c>
      <c r="F26490" t="s">
        <v>77850</v>
      </c>
      <c r="G26490" s="1" t="s">
        <v>74780</v>
      </c>
      <c r="H26490" s="1" t="s">
        <v>87310</v>
      </c>
      <c r="I26490" s="1" t="str">
        <f t="shared" si="1316"/>
        <v>| &amp;#x1F9F6; | 1F9F6 | 129526 | BALL OF YARN |</v>
      </c>
    </row>
    <row r="26491" spans="1:9" x14ac:dyDescent="0.3">
      <c r="A26491" s="1" t="s">
        <v>74781</v>
      </c>
      <c r="B26491" s="1">
        <f t="shared" si="1314"/>
        <v>129527</v>
      </c>
      <c r="C26491" s="2" t="str">
        <f t="shared" si="1315"/>
        <v>🧷</v>
      </c>
      <c r="E26491" t="s">
        <v>74782</v>
      </c>
      <c r="F26491" t="s">
        <v>77850</v>
      </c>
      <c r="G26491" s="1" t="s">
        <v>74782</v>
      </c>
      <c r="H26491" s="1" t="s">
        <v>87310</v>
      </c>
      <c r="I26491" s="1" t="str">
        <f t="shared" si="1316"/>
        <v>| &amp;#x1F9F7; | 1F9F7 | 129527 | SAFETY PIN |</v>
      </c>
    </row>
    <row r="26492" spans="1:9" x14ac:dyDescent="0.3">
      <c r="A26492" s="1" t="s">
        <v>74783</v>
      </c>
      <c r="B26492" s="1">
        <f t="shared" si="1314"/>
        <v>129528</v>
      </c>
      <c r="C26492" s="2" t="str">
        <f t="shared" si="1315"/>
        <v>🧸</v>
      </c>
      <c r="E26492" t="s">
        <v>74784</v>
      </c>
      <c r="F26492" t="s">
        <v>77850</v>
      </c>
      <c r="G26492" s="1" t="s">
        <v>74784</v>
      </c>
      <c r="H26492" s="1" t="s">
        <v>87310</v>
      </c>
      <c r="I26492" s="1" t="str">
        <f t="shared" si="1316"/>
        <v>| &amp;#x1F9F8; | 1F9F8 | 129528 | TEDDY BEAR |</v>
      </c>
    </row>
    <row r="26493" spans="1:9" x14ac:dyDescent="0.3">
      <c r="A26493" s="1" t="s">
        <v>74785</v>
      </c>
      <c r="B26493" s="1">
        <f t="shared" si="1314"/>
        <v>129529</v>
      </c>
      <c r="C26493" s="2" t="str">
        <f t="shared" si="1315"/>
        <v>🧹</v>
      </c>
      <c r="E26493" t="s">
        <v>74786</v>
      </c>
      <c r="F26493" t="s">
        <v>77850</v>
      </c>
      <c r="G26493" s="1" t="s">
        <v>74786</v>
      </c>
      <c r="H26493" s="1" t="s">
        <v>87310</v>
      </c>
      <c r="I26493" s="1" t="str">
        <f t="shared" si="1316"/>
        <v>| &amp;#x1F9F9; | 1F9F9 | 129529 | BROOM |</v>
      </c>
    </row>
    <row r="26494" spans="1:9" x14ac:dyDescent="0.3">
      <c r="A26494" s="1" t="s">
        <v>74787</v>
      </c>
      <c r="B26494" s="1">
        <f t="shared" si="1314"/>
        <v>129530</v>
      </c>
      <c r="C26494" s="2" t="str">
        <f t="shared" si="1315"/>
        <v>🧺</v>
      </c>
      <c r="E26494" t="s">
        <v>74788</v>
      </c>
      <c r="F26494" t="s">
        <v>77850</v>
      </c>
      <c r="G26494" s="1" t="s">
        <v>74788</v>
      </c>
      <c r="H26494" s="1" t="s">
        <v>87310</v>
      </c>
      <c r="I26494" s="1" t="str">
        <f t="shared" si="1316"/>
        <v>| &amp;#x1F9FA; | 1F9FA | 129530 | BASKET |</v>
      </c>
    </row>
    <row r="26495" spans="1:9" x14ac:dyDescent="0.3">
      <c r="A26495" s="1" t="s">
        <v>74789</v>
      </c>
      <c r="B26495" s="1">
        <f t="shared" si="1314"/>
        <v>129531</v>
      </c>
      <c r="C26495" s="2" t="str">
        <f t="shared" si="1315"/>
        <v>🧻</v>
      </c>
      <c r="E26495" t="s">
        <v>74790</v>
      </c>
      <c r="F26495" t="s">
        <v>77850</v>
      </c>
      <c r="G26495" s="1" t="s">
        <v>74790</v>
      </c>
      <c r="H26495" s="1" t="s">
        <v>87310</v>
      </c>
      <c r="I26495" s="1" t="str">
        <f t="shared" si="1316"/>
        <v>| &amp;#x1F9FB; | 1F9FB | 129531 | ROLL OF PAPER |</v>
      </c>
    </row>
    <row r="26496" spans="1:9" x14ac:dyDescent="0.3">
      <c r="A26496" s="1" t="s">
        <v>74791</v>
      </c>
      <c r="B26496" s="1">
        <f t="shared" si="1314"/>
        <v>129532</v>
      </c>
      <c r="C26496" s="2" t="str">
        <f t="shared" si="1315"/>
        <v>🧼</v>
      </c>
      <c r="E26496" t="s">
        <v>74792</v>
      </c>
      <c r="F26496" t="s">
        <v>77850</v>
      </c>
      <c r="G26496" s="1" t="s">
        <v>74792</v>
      </c>
      <c r="H26496" s="1" t="s">
        <v>87310</v>
      </c>
      <c r="I26496" s="1" t="str">
        <f t="shared" si="1316"/>
        <v>| &amp;#x1F9FC; | 1F9FC | 129532 | BAR OF SOAP |</v>
      </c>
    </row>
    <row r="26497" spans="1:9" x14ac:dyDescent="0.3">
      <c r="A26497" s="1" t="s">
        <v>74793</v>
      </c>
      <c r="B26497" s="1">
        <f t="shared" si="1314"/>
        <v>129533</v>
      </c>
      <c r="C26497" s="2" t="str">
        <f t="shared" si="1315"/>
        <v>🧽</v>
      </c>
      <c r="E26497" t="s">
        <v>74794</v>
      </c>
      <c r="F26497" t="s">
        <v>77850</v>
      </c>
      <c r="G26497" s="1" t="s">
        <v>74794</v>
      </c>
      <c r="H26497" s="1" t="s">
        <v>87310</v>
      </c>
      <c r="I26497" s="1" t="str">
        <f t="shared" si="1316"/>
        <v>| &amp;#x1F9FD; | 1F9FD | 129533 | SPONGE |</v>
      </c>
    </row>
    <row r="26498" spans="1:9" x14ac:dyDescent="0.3">
      <c r="A26498" s="1" t="s">
        <v>74795</v>
      </c>
      <c r="B26498" s="1">
        <f t="shared" si="1314"/>
        <v>129534</v>
      </c>
      <c r="C26498" s="2" t="str">
        <f t="shared" si="1315"/>
        <v>🧾</v>
      </c>
      <c r="E26498" t="s">
        <v>74796</v>
      </c>
      <c r="F26498" t="s">
        <v>77850</v>
      </c>
      <c r="G26498" s="1" t="s">
        <v>74796</v>
      </c>
      <c r="H26498" s="1" t="s">
        <v>87310</v>
      </c>
      <c r="I26498" s="1" t="str">
        <f t="shared" si="1316"/>
        <v>| &amp;#x1F9FE; | 1F9FE | 129534 | RECEIPT |</v>
      </c>
    </row>
    <row r="26499" spans="1:9" x14ac:dyDescent="0.3">
      <c r="A26499" s="1" t="s">
        <v>74797</v>
      </c>
      <c r="B26499" s="1">
        <f t="shared" si="1314"/>
        <v>129535</v>
      </c>
      <c r="C26499" s="2" t="str">
        <f t="shared" si="1315"/>
        <v>🧿</v>
      </c>
      <c r="E26499" t="s">
        <v>74798</v>
      </c>
      <c r="F26499" t="s">
        <v>77850</v>
      </c>
      <c r="G26499" s="1" t="s">
        <v>74798</v>
      </c>
      <c r="H26499" s="1" t="s">
        <v>87310</v>
      </c>
      <c r="I26499" s="1" t="str">
        <f t="shared" si="1316"/>
        <v>| &amp;#x1F9FF; | 1F9FF | 129535 | NAZAR AMULET |</v>
      </c>
    </row>
    <row r="26500" spans="1:9" x14ac:dyDescent="0.3">
      <c r="A26500" s="1" t="s">
        <v>74995</v>
      </c>
      <c r="B26500" s="1">
        <f t="shared" ref="B26500:B26557" si="1317">HEX2DEC(A26500)</f>
        <v>129648</v>
      </c>
      <c r="C26500" s="2" t="str">
        <f t="shared" ref="C26500:C26558" si="1318">_xlfn.UNICHAR(B26500)</f>
        <v>🩰</v>
      </c>
      <c r="E26500" t="s">
        <v>74996</v>
      </c>
      <c r="F26500" t="s">
        <v>77850</v>
      </c>
      <c r="G26500" s="1" t="s">
        <v>74996</v>
      </c>
      <c r="H26500" s="1" t="s">
        <v>87312</v>
      </c>
      <c r="I26500" s="1" t="str">
        <f t="shared" si="1316"/>
        <v>| &amp;#x1FA70; | 1FA70 | 129648 | BALLET SHOES |</v>
      </c>
    </row>
    <row r="26501" spans="1:9" x14ac:dyDescent="0.3">
      <c r="A26501" s="1" t="s">
        <v>74997</v>
      </c>
      <c r="B26501" s="1">
        <f t="shared" si="1317"/>
        <v>129649</v>
      </c>
      <c r="C26501" s="2" t="str">
        <f t="shared" si="1318"/>
        <v>🩱</v>
      </c>
      <c r="E26501" t="s">
        <v>74998</v>
      </c>
      <c r="F26501" t="s">
        <v>77850</v>
      </c>
      <c r="G26501" s="1" t="s">
        <v>74998</v>
      </c>
      <c r="H26501" s="1" t="s">
        <v>87312</v>
      </c>
      <c r="I26501" s="1" t="str">
        <f t="shared" si="1316"/>
        <v>| &amp;#x1FA71; | 1FA71 | 129649 | ONE-PIECE SWIMSUIT |</v>
      </c>
    </row>
    <row r="26502" spans="1:9" x14ac:dyDescent="0.3">
      <c r="A26502" s="1" t="s">
        <v>74999</v>
      </c>
      <c r="B26502" s="1">
        <f t="shared" si="1317"/>
        <v>129650</v>
      </c>
      <c r="C26502" s="2" t="str">
        <f t="shared" si="1318"/>
        <v>🩲</v>
      </c>
      <c r="E26502" t="s">
        <v>75000</v>
      </c>
      <c r="F26502" t="s">
        <v>77850</v>
      </c>
      <c r="G26502" s="1" t="s">
        <v>75000</v>
      </c>
      <c r="H26502" s="1" t="s">
        <v>87312</v>
      </c>
      <c r="I26502" s="1" t="str">
        <f t="shared" si="1316"/>
        <v>| &amp;#x1FA72; | 1FA72 | 129650 | BRIEFS |</v>
      </c>
    </row>
    <row r="26503" spans="1:9" x14ac:dyDescent="0.3">
      <c r="A26503" s="1" t="s">
        <v>75001</v>
      </c>
      <c r="B26503" s="1">
        <f t="shared" si="1317"/>
        <v>129651</v>
      </c>
      <c r="C26503" s="2" t="str">
        <f t="shared" si="1318"/>
        <v>🩳</v>
      </c>
      <c r="E26503" t="s">
        <v>75002</v>
      </c>
      <c r="F26503" t="s">
        <v>77850</v>
      </c>
      <c r="G26503" s="1" t="s">
        <v>75002</v>
      </c>
      <c r="H26503" s="1" t="s">
        <v>87312</v>
      </c>
      <c r="I26503" s="1" t="str">
        <f t="shared" si="1316"/>
        <v>| &amp;#x1FA73; | 1FA73 | 129651 | SHORTS |</v>
      </c>
    </row>
    <row r="26504" spans="1:9" x14ac:dyDescent="0.3">
      <c r="A26504" s="1" t="s">
        <v>75003</v>
      </c>
      <c r="B26504" s="1">
        <f t="shared" si="1317"/>
        <v>129652</v>
      </c>
      <c r="C26504" s="2" t="str">
        <f t="shared" si="1318"/>
        <v>🩴</v>
      </c>
      <c r="E26504" t="s">
        <v>75004</v>
      </c>
      <c r="F26504" t="s">
        <v>77850</v>
      </c>
      <c r="G26504" s="1" t="s">
        <v>75004</v>
      </c>
      <c r="H26504" s="1" t="s">
        <v>87312</v>
      </c>
      <c r="I26504" s="1" t="str">
        <f t="shared" si="1316"/>
        <v>| &amp;#x1FA74; | 1FA74 | 129652 | THONG SANDAL |</v>
      </c>
    </row>
    <row r="26505" spans="1:9" x14ac:dyDescent="0.3">
      <c r="A26505" s="1" t="s">
        <v>75005</v>
      </c>
      <c r="B26505" s="1">
        <f t="shared" si="1317"/>
        <v>129653</v>
      </c>
      <c r="C26505" s="2" t="str">
        <f t="shared" si="1318"/>
        <v>🩵</v>
      </c>
      <c r="E26505" t="s">
        <v>75006</v>
      </c>
      <c r="F26505" t="s">
        <v>77850</v>
      </c>
      <c r="G26505" s="1" t="s">
        <v>75006</v>
      </c>
      <c r="H26505" s="1" t="s">
        <v>87312</v>
      </c>
      <c r="I26505" s="1" t="str">
        <f t="shared" si="1316"/>
        <v>| &amp;#x1FA75; | 1FA75 | 129653 | LIGHT BLUE HEART |</v>
      </c>
    </row>
    <row r="26506" spans="1:9" x14ac:dyDescent="0.3">
      <c r="A26506" s="1" t="s">
        <v>75007</v>
      </c>
      <c r="B26506" s="1">
        <f t="shared" si="1317"/>
        <v>129654</v>
      </c>
      <c r="C26506" s="2" t="str">
        <f t="shared" si="1318"/>
        <v>🩶</v>
      </c>
      <c r="E26506" t="s">
        <v>75008</v>
      </c>
      <c r="F26506" t="s">
        <v>77850</v>
      </c>
      <c r="G26506" s="1" t="s">
        <v>75008</v>
      </c>
      <c r="H26506" s="1" t="s">
        <v>87312</v>
      </c>
      <c r="I26506" s="1" t="str">
        <f t="shared" si="1316"/>
        <v>| &amp;#x1FA76; | 1FA76 | 129654 | GREY HEART |</v>
      </c>
    </row>
    <row r="26507" spans="1:9" x14ac:dyDescent="0.3">
      <c r="A26507" s="1" t="s">
        <v>75009</v>
      </c>
      <c r="B26507" s="1">
        <f t="shared" si="1317"/>
        <v>129655</v>
      </c>
      <c r="C26507" s="2" t="str">
        <f t="shared" si="1318"/>
        <v>🩷</v>
      </c>
      <c r="E26507" t="s">
        <v>75010</v>
      </c>
      <c r="F26507" t="s">
        <v>77850</v>
      </c>
      <c r="G26507" s="1" t="s">
        <v>75010</v>
      </c>
      <c r="H26507" s="1" t="s">
        <v>87312</v>
      </c>
      <c r="I26507" s="1" t="str">
        <f t="shared" si="1316"/>
        <v>| &amp;#x1FA77; | 1FA77 | 129655 | PINK HEART |</v>
      </c>
    </row>
    <row r="26508" spans="1:9" x14ac:dyDescent="0.3">
      <c r="A26508" s="1" t="s">
        <v>75011</v>
      </c>
      <c r="B26508" s="1">
        <f t="shared" si="1317"/>
        <v>129656</v>
      </c>
      <c r="C26508" s="2" t="str">
        <f t="shared" si="1318"/>
        <v>🩸</v>
      </c>
      <c r="E26508" t="s">
        <v>75012</v>
      </c>
      <c r="F26508" t="s">
        <v>77850</v>
      </c>
      <c r="G26508" s="1" t="s">
        <v>75012</v>
      </c>
      <c r="H26508" s="1" t="s">
        <v>87312</v>
      </c>
      <c r="I26508" s="1" t="str">
        <f t="shared" si="1316"/>
        <v>| &amp;#x1FA78; | 1FA78 | 129656 | DROP OF BLOOD |</v>
      </c>
    </row>
    <row r="26509" spans="1:9" x14ac:dyDescent="0.3">
      <c r="A26509" s="1" t="s">
        <v>75013</v>
      </c>
      <c r="B26509" s="1">
        <f t="shared" si="1317"/>
        <v>129657</v>
      </c>
      <c r="C26509" s="2" t="str">
        <f t="shared" si="1318"/>
        <v>🩹</v>
      </c>
      <c r="E26509" t="s">
        <v>75014</v>
      </c>
      <c r="F26509" t="s">
        <v>77850</v>
      </c>
      <c r="G26509" s="1" t="s">
        <v>75014</v>
      </c>
      <c r="H26509" s="1" t="s">
        <v>87312</v>
      </c>
      <c r="I26509" s="1" t="str">
        <f t="shared" si="1316"/>
        <v>| &amp;#x1FA79; | 1FA79 | 129657 | ADHESIVE BANDAGE |</v>
      </c>
    </row>
    <row r="26510" spans="1:9" x14ac:dyDescent="0.3">
      <c r="A26510" s="1" t="s">
        <v>75015</v>
      </c>
      <c r="B26510" s="1">
        <f t="shared" si="1317"/>
        <v>129658</v>
      </c>
      <c r="C26510" s="2" t="str">
        <f t="shared" si="1318"/>
        <v>🩺</v>
      </c>
      <c r="E26510" t="s">
        <v>75016</v>
      </c>
      <c r="F26510" t="s">
        <v>77850</v>
      </c>
      <c r="G26510" s="1" t="s">
        <v>75016</v>
      </c>
      <c r="H26510" s="1" t="s">
        <v>87312</v>
      </c>
      <c r="I26510" s="1" t="str">
        <f t="shared" si="1316"/>
        <v>| &amp;#x1FA7A; | 1FA7A | 129658 | STETHOSCOPE |</v>
      </c>
    </row>
    <row r="26511" spans="1:9" x14ac:dyDescent="0.3">
      <c r="A26511" s="1" t="s">
        <v>75017</v>
      </c>
      <c r="B26511" s="1">
        <f t="shared" si="1317"/>
        <v>129659</v>
      </c>
      <c r="C26511" s="2" t="str">
        <f t="shared" si="1318"/>
        <v>🩻</v>
      </c>
      <c r="E26511" t="s">
        <v>75018</v>
      </c>
      <c r="F26511" t="s">
        <v>77850</v>
      </c>
      <c r="G26511" s="1" t="s">
        <v>75018</v>
      </c>
      <c r="H26511" s="1" t="s">
        <v>87312</v>
      </c>
      <c r="I26511" s="1" t="str">
        <f t="shared" si="1316"/>
        <v>| &amp;#x1FA7B; | 1FA7B | 129659 | X-RAY |</v>
      </c>
    </row>
    <row r="26512" spans="1:9" x14ac:dyDescent="0.3">
      <c r="A26512" s="1" t="s">
        <v>75019</v>
      </c>
      <c r="B26512" s="1">
        <f t="shared" si="1317"/>
        <v>129660</v>
      </c>
      <c r="C26512" s="2" t="str">
        <f t="shared" si="1318"/>
        <v>🩼</v>
      </c>
      <c r="E26512" t="s">
        <v>75020</v>
      </c>
      <c r="F26512" t="s">
        <v>77850</v>
      </c>
      <c r="G26512" s="1" t="s">
        <v>75020</v>
      </c>
      <c r="H26512" s="1" t="s">
        <v>87312</v>
      </c>
      <c r="I26512" s="1" t="str">
        <f t="shared" si="1316"/>
        <v>| &amp;#x1FA7C; | 1FA7C | 129660 | CRUTCH |</v>
      </c>
    </row>
    <row r="26513" spans="1:9" x14ac:dyDescent="0.3">
      <c r="A26513" s="1" t="s">
        <v>75021</v>
      </c>
      <c r="B26513" s="1">
        <f t="shared" si="1317"/>
        <v>129664</v>
      </c>
      <c r="C26513" s="2" t="str">
        <f t="shared" si="1318"/>
        <v>🪀</v>
      </c>
      <c r="E26513" t="s">
        <v>75022</v>
      </c>
      <c r="F26513" t="s">
        <v>77850</v>
      </c>
      <c r="G26513" s="1" t="s">
        <v>75022</v>
      </c>
      <c r="H26513" s="1" t="s">
        <v>87312</v>
      </c>
      <c r="I26513" s="1" t="str">
        <f t="shared" si="1316"/>
        <v>| &amp;#x1FA80; | 1FA80 | 129664 | YO-YO |</v>
      </c>
    </row>
    <row r="26514" spans="1:9" x14ac:dyDescent="0.3">
      <c r="A26514" s="1" t="s">
        <v>75023</v>
      </c>
      <c r="B26514" s="1">
        <f t="shared" si="1317"/>
        <v>129665</v>
      </c>
      <c r="C26514" s="2" t="str">
        <f t="shared" si="1318"/>
        <v>🪁</v>
      </c>
      <c r="E26514" t="s">
        <v>75024</v>
      </c>
      <c r="F26514" t="s">
        <v>77850</v>
      </c>
      <c r="G26514" s="1" t="s">
        <v>75024</v>
      </c>
      <c r="H26514" s="1" t="s">
        <v>87312</v>
      </c>
      <c r="I26514" s="1" t="str">
        <f t="shared" si="1316"/>
        <v>| &amp;#x1FA81; | 1FA81 | 129665 | KITE |</v>
      </c>
    </row>
    <row r="26515" spans="1:9" x14ac:dyDescent="0.3">
      <c r="A26515" s="1" t="s">
        <v>75025</v>
      </c>
      <c r="B26515" s="1">
        <f t="shared" si="1317"/>
        <v>129666</v>
      </c>
      <c r="C26515" s="2" t="str">
        <f t="shared" si="1318"/>
        <v>🪂</v>
      </c>
      <c r="E26515" t="s">
        <v>75026</v>
      </c>
      <c r="F26515" t="s">
        <v>77850</v>
      </c>
      <c r="G26515" s="1" t="s">
        <v>75026</v>
      </c>
      <c r="H26515" s="1" t="s">
        <v>87312</v>
      </c>
      <c r="I26515" s="1" t="str">
        <f t="shared" si="1316"/>
        <v>| &amp;#x1FA82; | 1FA82 | 129666 | PARACHUTE |</v>
      </c>
    </row>
    <row r="26516" spans="1:9" x14ac:dyDescent="0.3">
      <c r="A26516" s="1" t="s">
        <v>75027</v>
      </c>
      <c r="B26516" s="1">
        <f t="shared" si="1317"/>
        <v>129667</v>
      </c>
      <c r="C26516" s="2" t="str">
        <f t="shared" si="1318"/>
        <v>🪃</v>
      </c>
      <c r="E26516" t="s">
        <v>75028</v>
      </c>
      <c r="F26516" t="s">
        <v>77850</v>
      </c>
      <c r="G26516" s="1" t="s">
        <v>75028</v>
      </c>
      <c r="H26516" s="1" t="s">
        <v>87312</v>
      </c>
      <c r="I26516" s="1" t="str">
        <f t="shared" si="1316"/>
        <v>| &amp;#x1FA83; | 1FA83 | 129667 | BOOMERANG |</v>
      </c>
    </row>
    <row r="26517" spans="1:9" x14ac:dyDescent="0.3">
      <c r="A26517" s="1" t="s">
        <v>75029</v>
      </c>
      <c r="B26517" s="1">
        <f t="shared" si="1317"/>
        <v>129668</v>
      </c>
      <c r="C26517" s="2" t="str">
        <f t="shared" si="1318"/>
        <v>🪄</v>
      </c>
      <c r="E26517" t="s">
        <v>75030</v>
      </c>
      <c r="F26517" t="s">
        <v>77850</v>
      </c>
      <c r="G26517" s="1" t="s">
        <v>75030</v>
      </c>
      <c r="H26517" s="1" t="s">
        <v>87312</v>
      </c>
      <c r="I26517" s="1" t="str">
        <f t="shared" si="1316"/>
        <v>| &amp;#x1FA84; | 1FA84 | 129668 | MAGIC WAND |</v>
      </c>
    </row>
    <row r="26518" spans="1:9" x14ac:dyDescent="0.3">
      <c r="A26518" s="1" t="s">
        <v>75031</v>
      </c>
      <c r="B26518" s="1">
        <f t="shared" si="1317"/>
        <v>129669</v>
      </c>
      <c r="C26518" s="2" t="str">
        <f t="shared" si="1318"/>
        <v>🪅</v>
      </c>
      <c r="E26518" t="s">
        <v>75032</v>
      </c>
      <c r="F26518" t="s">
        <v>77850</v>
      </c>
      <c r="G26518" s="1" t="s">
        <v>75032</v>
      </c>
      <c r="H26518" s="1" t="s">
        <v>87312</v>
      </c>
      <c r="I26518" s="1" t="str">
        <f t="shared" si="1316"/>
        <v>| &amp;#x1FA85; | 1FA85 | 129669 | PINATA |</v>
      </c>
    </row>
    <row r="26519" spans="1:9" x14ac:dyDescent="0.3">
      <c r="A26519" s="1" t="s">
        <v>75033</v>
      </c>
      <c r="B26519" s="1">
        <f t="shared" si="1317"/>
        <v>129670</v>
      </c>
      <c r="C26519" s="2" t="str">
        <f t="shared" si="1318"/>
        <v>🪆</v>
      </c>
      <c r="E26519" t="s">
        <v>75034</v>
      </c>
      <c r="F26519" t="s">
        <v>77850</v>
      </c>
      <c r="G26519" s="1" t="s">
        <v>75034</v>
      </c>
      <c r="H26519" s="1" t="s">
        <v>87312</v>
      </c>
      <c r="I26519" s="1" t="str">
        <f t="shared" si="1316"/>
        <v>| &amp;#x1FA86; | 1FA86 | 129670 | NESTING DOLLS |</v>
      </c>
    </row>
    <row r="26520" spans="1:9" x14ac:dyDescent="0.3">
      <c r="A26520" s="1" t="s">
        <v>75035</v>
      </c>
      <c r="B26520" s="1">
        <f t="shared" si="1317"/>
        <v>129671</v>
      </c>
      <c r="C26520" s="2" t="str">
        <f t="shared" si="1318"/>
        <v>🪇</v>
      </c>
      <c r="E26520" t="s">
        <v>75036</v>
      </c>
      <c r="F26520" t="s">
        <v>77850</v>
      </c>
      <c r="G26520" s="1" t="s">
        <v>75036</v>
      </c>
      <c r="H26520" s="1" t="s">
        <v>87312</v>
      </c>
      <c r="I26520" s="1" t="str">
        <f t="shared" si="1316"/>
        <v>| &amp;#x1FA87; | 1FA87 | 129671 | MARACAS |</v>
      </c>
    </row>
    <row r="26521" spans="1:9" x14ac:dyDescent="0.3">
      <c r="A26521" s="1" t="s">
        <v>75037</v>
      </c>
      <c r="B26521" s="1">
        <f t="shared" si="1317"/>
        <v>129672</v>
      </c>
      <c r="C26521" s="2" t="str">
        <f t="shared" si="1318"/>
        <v>🪈</v>
      </c>
      <c r="E26521" t="s">
        <v>75038</v>
      </c>
      <c r="F26521" t="s">
        <v>77850</v>
      </c>
      <c r="G26521" s="1" t="s">
        <v>75038</v>
      </c>
      <c r="H26521" s="1" t="s">
        <v>87312</v>
      </c>
      <c r="I26521" s="1" t="str">
        <f t="shared" si="1316"/>
        <v>| &amp;#x1FA88; | 1FA88 | 129672 | FLUTE |</v>
      </c>
    </row>
    <row r="26522" spans="1:9" x14ac:dyDescent="0.3">
      <c r="A26522" s="1" t="s">
        <v>75039</v>
      </c>
      <c r="B26522" s="1">
        <f t="shared" si="1317"/>
        <v>129673</v>
      </c>
      <c r="C26522" s="2" t="str">
        <f t="shared" si="1318"/>
        <v>🪉</v>
      </c>
      <c r="E26522" t="s">
        <v>75040</v>
      </c>
      <c r="F26522" t="s">
        <v>77850</v>
      </c>
      <c r="G26522" s="1" t="s">
        <v>75040</v>
      </c>
      <c r="H26522" s="1" t="s">
        <v>87312</v>
      </c>
      <c r="I26522" s="1" t="str">
        <f t="shared" si="1316"/>
        <v>| &amp;#x1FA89; | 1FA89 | 129673 | HARP |</v>
      </c>
    </row>
    <row r="26523" spans="1:9" x14ac:dyDescent="0.3">
      <c r="A26523" s="1" t="s">
        <v>75041</v>
      </c>
      <c r="B26523" s="1">
        <f t="shared" si="1317"/>
        <v>129679</v>
      </c>
      <c r="C26523" s="2" t="str">
        <f t="shared" si="1318"/>
        <v>🪏</v>
      </c>
      <c r="E26523" t="s">
        <v>75042</v>
      </c>
      <c r="F26523" t="s">
        <v>77850</v>
      </c>
      <c r="G26523" s="1" t="s">
        <v>75042</v>
      </c>
      <c r="H26523" s="1" t="s">
        <v>87312</v>
      </c>
      <c r="I26523" s="1" t="str">
        <f t="shared" si="1316"/>
        <v>| &amp;#x1FA8F; | 1FA8F | 129679 | SHOVEL |</v>
      </c>
    </row>
    <row r="26524" spans="1:9" x14ac:dyDescent="0.3">
      <c r="A26524" s="1" t="s">
        <v>75043</v>
      </c>
      <c r="B26524" s="1">
        <f t="shared" si="1317"/>
        <v>129680</v>
      </c>
      <c r="C26524" s="2" t="str">
        <f t="shared" si="1318"/>
        <v>🪐</v>
      </c>
      <c r="E26524" t="s">
        <v>75044</v>
      </c>
      <c r="F26524" t="s">
        <v>77850</v>
      </c>
      <c r="G26524" s="1" t="s">
        <v>75044</v>
      </c>
      <c r="H26524" s="1" t="s">
        <v>87312</v>
      </c>
      <c r="I26524" s="1" t="str">
        <f t="shared" si="1316"/>
        <v>| &amp;#x1FA90; | 1FA90 | 129680 | RINGED PLANET |</v>
      </c>
    </row>
    <row r="26525" spans="1:9" x14ac:dyDescent="0.3">
      <c r="A26525" s="1" t="s">
        <v>75045</v>
      </c>
      <c r="B26525" s="1">
        <f t="shared" si="1317"/>
        <v>129681</v>
      </c>
      <c r="C26525" s="2" t="str">
        <f t="shared" si="1318"/>
        <v>🪑</v>
      </c>
      <c r="E26525" t="s">
        <v>75046</v>
      </c>
      <c r="F26525" t="s">
        <v>77850</v>
      </c>
      <c r="G26525" s="1" t="s">
        <v>75046</v>
      </c>
      <c r="H26525" s="1" t="s">
        <v>87312</v>
      </c>
      <c r="I26525" s="1" t="str">
        <f t="shared" si="1316"/>
        <v>| &amp;#x1FA91; | 1FA91 | 129681 | CHAIR |</v>
      </c>
    </row>
    <row r="26526" spans="1:9" x14ac:dyDescent="0.3">
      <c r="A26526" s="1" t="s">
        <v>75047</v>
      </c>
      <c r="B26526" s="1">
        <f t="shared" si="1317"/>
        <v>129682</v>
      </c>
      <c r="C26526" s="2" t="str">
        <f t="shared" si="1318"/>
        <v>🪒</v>
      </c>
      <c r="E26526" t="s">
        <v>75048</v>
      </c>
      <c r="F26526" t="s">
        <v>77850</v>
      </c>
      <c r="G26526" s="1" t="s">
        <v>75048</v>
      </c>
      <c r="H26526" s="1" t="s">
        <v>87312</v>
      </c>
      <c r="I26526" s="1" t="str">
        <f t="shared" si="1316"/>
        <v>| &amp;#x1FA92; | 1FA92 | 129682 | RAZOR |</v>
      </c>
    </row>
    <row r="26527" spans="1:9" x14ac:dyDescent="0.3">
      <c r="A26527" s="1" t="s">
        <v>75049</v>
      </c>
      <c r="B26527" s="1">
        <f t="shared" si="1317"/>
        <v>129683</v>
      </c>
      <c r="C26527" s="2" t="str">
        <f t="shared" si="1318"/>
        <v>🪓</v>
      </c>
      <c r="E26527" t="s">
        <v>75050</v>
      </c>
      <c r="F26527" t="s">
        <v>77850</v>
      </c>
      <c r="G26527" s="1" t="s">
        <v>75050</v>
      </c>
      <c r="H26527" s="1" t="s">
        <v>87312</v>
      </c>
      <c r="I26527" s="1" t="str">
        <f t="shared" si="1316"/>
        <v>| &amp;#x1FA93; | 1FA93 | 129683 | AXE |</v>
      </c>
    </row>
    <row r="26528" spans="1:9" x14ac:dyDescent="0.3">
      <c r="A26528" s="1" t="s">
        <v>75051</v>
      </c>
      <c r="B26528" s="1">
        <f t="shared" si="1317"/>
        <v>129684</v>
      </c>
      <c r="C26528" s="2" t="str">
        <f t="shared" si="1318"/>
        <v>🪔</v>
      </c>
      <c r="E26528" t="s">
        <v>75052</v>
      </c>
      <c r="F26528" t="s">
        <v>77850</v>
      </c>
      <c r="G26528" s="1" t="s">
        <v>75052</v>
      </c>
      <c r="H26528" s="1" t="s">
        <v>87312</v>
      </c>
      <c r="I26528" s="1" t="str">
        <f t="shared" si="1316"/>
        <v>| &amp;#x1FA94; | 1FA94 | 129684 | DIYA LAMP |</v>
      </c>
    </row>
    <row r="26529" spans="1:9" x14ac:dyDescent="0.3">
      <c r="A26529" s="1" t="s">
        <v>75053</v>
      </c>
      <c r="B26529" s="1">
        <f t="shared" si="1317"/>
        <v>129685</v>
      </c>
      <c r="C26529" s="2" t="str">
        <f t="shared" si="1318"/>
        <v>🪕</v>
      </c>
      <c r="E26529" t="s">
        <v>75054</v>
      </c>
      <c r="F26529" t="s">
        <v>77850</v>
      </c>
      <c r="G26529" s="1" t="s">
        <v>75054</v>
      </c>
      <c r="H26529" s="1" t="s">
        <v>87312</v>
      </c>
      <c r="I26529" s="1" t="str">
        <f t="shared" si="1316"/>
        <v>| &amp;#x1FA95; | 1FA95 | 129685 | BANJO |</v>
      </c>
    </row>
    <row r="26530" spans="1:9" x14ac:dyDescent="0.3">
      <c r="A26530" s="1" t="s">
        <v>75055</v>
      </c>
      <c r="B26530" s="1">
        <f t="shared" si="1317"/>
        <v>129686</v>
      </c>
      <c r="C26530" s="2" t="str">
        <f t="shared" si="1318"/>
        <v>🪖</v>
      </c>
      <c r="E26530" t="s">
        <v>75056</v>
      </c>
      <c r="F26530" t="s">
        <v>77850</v>
      </c>
      <c r="G26530" s="1" t="s">
        <v>75056</v>
      </c>
      <c r="H26530" s="1" t="s">
        <v>87312</v>
      </c>
      <c r="I26530" s="1" t="str">
        <f t="shared" si="1316"/>
        <v>| &amp;#x1FA96; | 1FA96 | 129686 | MILITARY HELMET |</v>
      </c>
    </row>
    <row r="26531" spans="1:9" x14ac:dyDescent="0.3">
      <c r="A26531" s="1" t="s">
        <v>75057</v>
      </c>
      <c r="B26531" s="1">
        <f t="shared" si="1317"/>
        <v>129687</v>
      </c>
      <c r="C26531" s="2" t="str">
        <f t="shared" si="1318"/>
        <v>🪗</v>
      </c>
      <c r="E26531" t="s">
        <v>75058</v>
      </c>
      <c r="F26531" t="s">
        <v>77850</v>
      </c>
      <c r="G26531" s="1" t="s">
        <v>75058</v>
      </c>
      <c r="H26531" s="1" t="s">
        <v>87312</v>
      </c>
      <c r="I26531" s="1" t="str">
        <f t="shared" si="1316"/>
        <v>| &amp;#x1FA97; | 1FA97 | 129687 | ACCORDION |</v>
      </c>
    </row>
    <row r="26532" spans="1:9" x14ac:dyDescent="0.3">
      <c r="A26532" s="1" t="s">
        <v>75059</v>
      </c>
      <c r="B26532" s="1">
        <f t="shared" si="1317"/>
        <v>129688</v>
      </c>
      <c r="C26532" s="2" t="str">
        <f t="shared" si="1318"/>
        <v>🪘</v>
      </c>
      <c r="E26532" t="s">
        <v>75060</v>
      </c>
      <c r="F26532" t="s">
        <v>77850</v>
      </c>
      <c r="G26532" s="1" t="s">
        <v>75060</v>
      </c>
      <c r="H26532" s="1" t="s">
        <v>87312</v>
      </c>
      <c r="I26532" s="1" t="str">
        <f t="shared" ref="I26532:I26595" si="1319">_xlfn.CONCAT("| &amp;#x",A26532,"; | ",A26532," | ",B26532," | ",G26532," |")</f>
        <v>| &amp;#x1FA98; | 1FA98 | 129688 | LONG DRUM |</v>
      </c>
    </row>
    <row r="26533" spans="1:9" x14ac:dyDescent="0.3">
      <c r="A26533" s="1" t="s">
        <v>75061</v>
      </c>
      <c r="B26533" s="1">
        <f t="shared" si="1317"/>
        <v>129689</v>
      </c>
      <c r="C26533" s="2" t="str">
        <f t="shared" si="1318"/>
        <v>🪙</v>
      </c>
      <c r="E26533" t="s">
        <v>75062</v>
      </c>
      <c r="F26533" t="s">
        <v>77850</v>
      </c>
      <c r="G26533" s="1" t="s">
        <v>75062</v>
      </c>
      <c r="H26533" s="1" t="s">
        <v>87312</v>
      </c>
      <c r="I26533" s="1" t="str">
        <f t="shared" si="1319"/>
        <v>| &amp;#x1FA99; | 1FA99 | 129689 | COIN |</v>
      </c>
    </row>
    <row r="26534" spans="1:9" x14ac:dyDescent="0.3">
      <c r="A26534" s="1" t="s">
        <v>75063</v>
      </c>
      <c r="B26534" s="1">
        <f t="shared" si="1317"/>
        <v>129690</v>
      </c>
      <c r="C26534" s="2" t="str">
        <f t="shared" si="1318"/>
        <v>🪚</v>
      </c>
      <c r="E26534" t="s">
        <v>75064</v>
      </c>
      <c r="F26534" t="s">
        <v>77850</v>
      </c>
      <c r="G26534" s="1" t="s">
        <v>75064</v>
      </c>
      <c r="H26534" s="1" t="s">
        <v>87312</v>
      </c>
      <c r="I26534" s="1" t="str">
        <f t="shared" si="1319"/>
        <v>| &amp;#x1FA9A; | 1FA9A | 129690 | CARPENTRY SAW |</v>
      </c>
    </row>
    <row r="26535" spans="1:9" x14ac:dyDescent="0.3">
      <c r="A26535" s="1" t="s">
        <v>75065</v>
      </c>
      <c r="B26535" s="1">
        <f t="shared" si="1317"/>
        <v>129691</v>
      </c>
      <c r="C26535" s="2" t="str">
        <f t="shared" si="1318"/>
        <v>🪛</v>
      </c>
      <c r="E26535" t="s">
        <v>75066</v>
      </c>
      <c r="F26535" t="s">
        <v>77850</v>
      </c>
      <c r="G26535" s="1" t="s">
        <v>75066</v>
      </c>
      <c r="H26535" s="1" t="s">
        <v>87312</v>
      </c>
      <c r="I26535" s="1" t="str">
        <f t="shared" si="1319"/>
        <v>| &amp;#x1FA9B; | 1FA9B | 129691 | SCREWDRIVER |</v>
      </c>
    </row>
    <row r="26536" spans="1:9" x14ac:dyDescent="0.3">
      <c r="A26536" s="1" t="s">
        <v>75067</v>
      </c>
      <c r="B26536" s="1">
        <f t="shared" si="1317"/>
        <v>129692</v>
      </c>
      <c r="C26536" s="2" t="str">
        <f t="shared" si="1318"/>
        <v>🪜</v>
      </c>
      <c r="E26536" t="s">
        <v>75068</v>
      </c>
      <c r="F26536" t="s">
        <v>77850</v>
      </c>
      <c r="G26536" s="1" t="s">
        <v>75068</v>
      </c>
      <c r="H26536" s="1" t="s">
        <v>87312</v>
      </c>
      <c r="I26536" s="1" t="str">
        <f t="shared" si="1319"/>
        <v>| &amp;#x1FA9C; | 1FA9C | 129692 | LADDER |</v>
      </c>
    </row>
    <row r="26537" spans="1:9" x14ac:dyDescent="0.3">
      <c r="A26537" s="1" t="s">
        <v>75069</v>
      </c>
      <c r="B26537" s="1">
        <f t="shared" si="1317"/>
        <v>129693</v>
      </c>
      <c r="C26537" s="2" t="str">
        <f t="shared" si="1318"/>
        <v>🪝</v>
      </c>
      <c r="E26537" t="s">
        <v>75070</v>
      </c>
      <c r="F26537" t="s">
        <v>77850</v>
      </c>
      <c r="G26537" s="1" t="s">
        <v>75070</v>
      </c>
      <c r="H26537" s="1" t="s">
        <v>87312</v>
      </c>
      <c r="I26537" s="1" t="str">
        <f t="shared" si="1319"/>
        <v>| &amp;#x1FA9D; | 1FA9D | 129693 | HOOK |</v>
      </c>
    </row>
    <row r="26538" spans="1:9" x14ac:dyDescent="0.3">
      <c r="A26538" s="1" t="s">
        <v>75071</v>
      </c>
      <c r="B26538" s="1">
        <f t="shared" si="1317"/>
        <v>129694</v>
      </c>
      <c r="C26538" s="2" t="str">
        <f t="shared" si="1318"/>
        <v>🪞</v>
      </c>
      <c r="E26538" t="s">
        <v>75072</v>
      </c>
      <c r="F26538" t="s">
        <v>77850</v>
      </c>
      <c r="G26538" s="1" t="s">
        <v>75072</v>
      </c>
      <c r="H26538" s="1" t="s">
        <v>87312</v>
      </c>
      <c r="I26538" s="1" t="str">
        <f t="shared" si="1319"/>
        <v>| &amp;#x1FA9E; | 1FA9E | 129694 | MIRROR |</v>
      </c>
    </row>
    <row r="26539" spans="1:9" x14ac:dyDescent="0.3">
      <c r="A26539" s="1" t="s">
        <v>75073</v>
      </c>
      <c r="B26539" s="1">
        <f t="shared" si="1317"/>
        <v>129695</v>
      </c>
      <c r="C26539" s="2" t="str">
        <f t="shared" si="1318"/>
        <v>🪟</v>
      </c>
      <c r="E26539" t="s">
        <v>75074</v>
      </c>
      <c r="F26539" t="s">
        <v>77850</v>
      </c>
      <c r="G26539" s="1" t="s">
        <v>75074</v>
      </c>
      <c r="H26539" s="1" t="s">
        <v>87312</v>
      </c>
      <c r="I26539" s="1" t="str">
        <f t="shared" si="1319"/>
        <v>| &amp;#x1FA9F; | 1FA9F | 129695 | WINDOW |</v>
      </c>
    </row>
    <row r="26540" spans="1:9" x14ac:dyDescent="0.3">
      <c r="A26540" s="1" t="s">
        <v>75075</v>
      </c>
      <c r="B26540" s="1">
        <f t="shared" si="1317"/>
        <v>129696</v>
      </c>
      <c r="C26540" s="2" t="str">
        <f t="shared" si="1318"/>
        <v>🪠</v>
      </c>
      <c r="E26540" t="s">
        <v>75076</v>
      </c>
      <c r="F26540" t="s">
        <v>77850</v>
      </c>
      <c r="G26540" s="1" t="s">
        <v>75076</v>
      </c>
      <c r="H26540" s="1" t="s">
        <v>87312</v>
      </c>
      <c r="I26540" s="1" t="str">
        <f t="shared" si="1319"/>
        <v>| &amp;#x1FAA0; | 1FAA0 | 129696 | PLUNGER |</v>
      </c>
    </row>
    <row r="26541" spans="1:9" x14ac:dyDescent="0.3">
      <c r="A26541" s="1" t="s">
        <v>75077</v>
      </c>
      <c r="B26541" s="1">
        <f t="shared" si="1317"/>
        <v>129697</v>
      </c>
      <c r="C26541" s="2" t="str">
        <f t="shared" si="1318"/>
        <v>🪡</v>
      </c>
      <c r="E26541" t="s">
        <v>75078</v>
      </c>
      <c r="F26541" t="s">
        <v>77850</v>
      </c>
      <c r="G26541" s="1" t="s">
        <v>75078</v>
      </c>
      <c r="H26541" s="1" t="s">
        <v>87312</v>
      </c>
      <c r="I26541" s="1" t="str">
        <f t="shared" si="1319"/>
        <v>| &amp;#x1FAA1; | 1FAA1 | 129697 | SEWING NEEDLE |</v>
      </c>
    </row>
    <row r="26542" spans="1:9" x14ac:dyDescent="0.3">
      <c r="A26542" s="1" t="s">
        <v>75079</v>
      </c>
      <c r="B26542" s="1">
        <f t="shared" si="1317"/>
        <v>129698</v>
      </c>
      <c r="C26542" s="2" t="str">
        <f t="shared" si="1318"/>
        <v>🪢</v>
      </c>
      <c r="E26542" t="s">
        <v>75080</v>
      </c>
      <c r="F26542" t="s">
        <v>77850</v>
      </c>
      <c r="G26542" s="1" t="s">
        <v>75080</v>
      </c>
      <c r="H26542" s="1" t="s">
        <v>87312</v>
      </c>
      <c r="I26542" s="1" t="str">
        <f t="shared" si="1319"/>
        <v>| &amp;#x1FAA2; | 1FAA2 | 129698 | KNOT |</v>
      </c>
    </row>
    <row r="26543" spans="1:9" x14ac:dyDescent="0.3">
      <c r="A26543" s="1" t="s">
        <v>75081</v>
      </c>
      <c r="B26543" s="1">
        <f t="shared" si="1317"/>
        <v>129699</v>
      </c>
      <c r="C26543" s="2" t="str">
        <f t="shared" si="1318"/>
        <v>🪣</v>
      </c>
      <c r="E26543" t="s">
        <v>75082</v>
      </c>
      <c r="F26543" t="s">
        <v>77850</v>
      </c>
      <c r="G26543" s="1" t="s">
        <v>75082</v>
      </c>
      <c r="H26543" s="1" t="s">
        <v>87312</v>
      </c>
      <c r="I26543" s="1" t="str">
        <f t="shared" si="1319"/>
        <v>| &amp;#x1FAA3; | 1FAA3 | 129699 | BUCKET |</v>
      </c>
    </row>
    <row r="26544" spans="1:9" x14ac:dyDescent="0.3">
      <c r="A26544" s="1" t="s">
        <v>75083</v>
      </c>
      <c r="B26544" s="1">
        <f t="shared" si="1317"/>
        <v>129700</v>
      </c>
      <c r="C26544" s="2" t="str">
        <f t="shared" si="1318"/>
        <v>🪤</v>
      </c>
      <c r="E26544" t="s">
        <v>75084</v>
      </c>
      <c r="F26544" t="s">
        <v>77850</v>
      </c>
      <c r="G26544" s="1" t="s">
        <v>75084</v>
      </c>
      <c r="H26544" s="1" t="s">
        <v>87312</v>
      </c>
      <c r="I26544" s="1" t="str">
        <f t="shared" si="1319"/>
        <v>| &amp;#x1FAA4; | 1FAA4 | 129700 | MOUSE TRAP |</v>
      </c>
    </row>
    <row r="26545" spans="1:9" x14ac:dyDescent="0.3">
      <c r="A26545" s="1" t="s">
        <v>75085</v>
      </c>
      <c r="B26545" s="1">
        <f t="shared" si="1317"/>
        <v>129701</v>
      </c>
      <c r="C26545" s="2" t="str">
        <f t="shared" si="1318"/>
        <v>🪥</v>
      </c>
      <c r="E26545" t="s">
        <v>75086</v>
      </c>
      <c r="F26545" t="s">
        <v>77850</v>
      </c>
      <c r="G26545" s="1" t="s">
        <v>75086</v>
      </c>
      <c r="H26545" s="1" t="s">
        <v>87312</v>
      </c>
      <c r="I26545" s="1" t="str">
        <f t="shared" si="1319"/>
        <v>| &amp;#x1FAA5; | 1FAA5 | 129701 | TOOTHBRUSH |</v>
      </c>
    </row>
    <row r="26546" spans="1:9" x14ac:dyDescent="0.3">
      <c r="A26546" s="1" t="s">
        <v>75087</v>
      </c>
      <c r="B26546" s="1">
        <f t="shared" si="1317"/>
        <v>129702</v>
      </c>
      <c r="C26546" s="2" t="str">
        <f t="shared" si="1318"/>
        <v>🪦</v>
      </c>
      <c r="E26546" t="s">
        <v>75088</v>
      </c>
      <c r="F26546" t="s">
        <v>77850</v>
      </c>
      <c r="G26546" s="1" t="s">
        <v>75088</v>
      </c>
      <c r="H26546" s="1" t="s">
        <v>87312</v>
      </c>
      <c r="I26546" s="1" t="str">
        <f t="shared" si="1319"/>
        <v>| &amp;#x1FAA6; | 1FAA6 | 129702 | HEADSTONE |</v>
      </c>
    </row>
    <row r="26547" spans="1:9" x14ac:dyDescent="0.3">
      <c r="A26547" s="1" t="s">
        <v>75089</v>
      </c>
      <c r="B26547" s="1">
        <f t="shared" si="1317"/>
        <v>129703</v>
      </c>
      <c r="C26547" s="2" t="str">
        <f t="shared" si="1318"/>
        <v>🪧</v>
      </c>
      <c r="E26547" t="s">
        <v>75090</v>
      </c>
      <c r="F26547" t="s">
        <v>77850</v>
      </c>
      <c r="G26547" s="1" t="s">
        <v>75090</v>
      </c>
      <c r="H26547" s="1" t="s">
        <v>87312</v>
      </c>
      <c r="I26547" s="1" t="str">
        <f t="shared" si="1319"/>
        <v>| &amp;#x1FAA7; | 1FAA7 | 129703 | PLACARD |</v>
      </c>
    </row>
    <row r="26548" spans="1:9" x14ac:dyDescent="0.3">
      <c r="A26548" s="1" t="s">
        <v>75091</v>
      </c>
      <c r="B26548" s="1">
        <f t="shared" si="1317"/>
        <v>129704</v>
      </c>
      <c r="C26548" s="2" t="str">
        <f t="shared" si="1318"/>
        <v>🪨</v>
      </c>
      <c r="E26548" t="s">
        <v>75092</v>
      </c>
      <c r="F26548" t="s">
        <v>77850</v>
      </c>
      <c r="G26548" s="1" t="s">
        <v>75092</v>
      </c>
      <c r="H26548" s="1" t="s">
        <v>87312</v>
      </c>
      <c r="I26548" s="1" t="str">
        <f t="shared" si="1319"/>
        <v>| &amp;#x1FAA8; | 1FAA8 | 129704 | ROCK |</v>
      </c>
    </row>
    <row r="26549" spans="1:9" x14ac:dyDescent="0.3">
      <c r="A26549" s="1" t="s">
        <v>75093</v>
      </c>
      <c r="B26549" s="1">
        <f t="shared" si="1317"/>
        <v>129705</v>
      </c>
      <c r="C26549" s="2" t="str">
        <f t="shared" si="1318"/>
        <v>🪩</v>
      </c>
      <c r="E26549" t="s">
        <v>75094</v>
      </c>
      <c r="F26549" t="s">
        <v>77850</v>
      </c>
      <c r="G26549" s="1" t="s">
        <v>75094</v>
      </c>
      <c r="H26549" s="1" t="s">
        <v>87312</v>
      </c>
      <c r="I26549" s="1" t="str">
        <f t="shared" si="1319"/>
        <v>| &amp;#x1FAA9; | 1FAA9 | 129705 | MIRROR BALL |</v>
      </c>
    </row>
    <row r="26550" spans="1:9" x14ac:dyDescent="0.3">
      <c r="A26550" s="1" t="s">
        <v>75095</v>
      </c>
      <c r="B26550" s="1">
        <f t="shared" si="1317"/>
        <v>129706</v>
      </c>
      <c r="C26550" s="2" t="str">
        <f t="shared" si="1318"/>
        <v>🪪</v>
      </c>
      <c r="E26550" t="s">
        <v>75096</v>
      </c>
      <c r="F26550" t="s">
        <v>77850</v>
      </c>
      <c r="G26550" s="1" t="s">
        <v>75096</v>
      </c>
      <c r="H26550" s="1" t="s">
        <v>87312</v>
      </c>
      <c r="I26550" s="1" t="str">
        <f t="shared" si="1319"/>
        <v>| &amp;#x1FAAA; | 1FAAA | 129706 | IDENTIFICATION CARD |</v>
      </c>
    </row>
    <row r="26551" spans="1:9" x14ac:dyDescent="0.3">
      <c r="A26551" s="1" t="s">
        <v>75097</v>
      </c>
      <c r="B26551" s="1">
        <f t="shared" si="1317"/>
        <v>129707</v>
      </c>
      <c r="C26551" s="2" t="str">
        <f t="shared" si="1318"/>
        <v>🪫</v>
      </c>
      <c r="E26551" t="s">
        <v>75098</v>
      </c>
      <c r="F26551" t="s">
        <v>77850</v>
      </c>
      <c r="G26551" s="1" t="s">
        <v>75098</v>
      </c>
      <c r="H26551" s="1" t="s">
        <v>87312</v>
      </c>
      <c r="I26551" s="1" t="str">
        <f t="shared" si="1319"/>
        <v>| &amp;#x1FAAB; | 1FAAB | 129707 | LOW BATTERY |</v>
      </c>
    </row>
    <row r="26552" spans="1:9" x14ac:dyDescent="0.3">
      <c r="A26552" s="1" t="s">
        <v>75099</v>
      </c>
      <c r="B26552" s="1">
        <f t="shared" si="1317"/>
        <v>129708</v>
      </c>
      <c r="C26552" s="2" t="str">
        <f t="shared" si="1318"/>
        <v>🪬</v>
      </c>
      <c r="E26552" t="s">
        <v>75100</v>
      </c>
      <c r="F26552" t="s">
        <v>77850</v>
      </c>
      <c r="G26552" s="1" t="s">
        <v>75100</v>
      </c>
      <c r="H26552" s="1" t="s">
        <v>87312</v>
      </c>
      <c r="I26552" s="1" t="str">
        <f t="shared" si="1319"/>
        <v>| &amp;#x1FAAC; | 1FAAC | 129708 | HAMSA |</v>
      </c>
    </row>
    <row r="26553" spans="1:9" x14ac:dyDescent="0.3">
      <c r="A26553" s="1" t="s">
        <v>75101</v>
      </c>
      <c r="B26553" s="1">
        <f t="shared" si="1317"/>
        <v>129709</v>
      </c>
      <c r="C26553" s="2" t="str">
        <f t="shared" si="1318"/>
        <v>🪭</v>
      </c>
      <c r="E26553" t="s">
        <v>75102</v>
      </c>
      <c r="F26553" t="s">
        <v>77850</v>
      </c>
      <c r="G26553" s="1" t="s">
        <v>75102</v>
      </c>
      <c r="H26553" s="1" t="s">
        <v>87312</v>
      </c>
      <c r="I26553" s="1" t="str">
        <f t="shared" si="1319"/>
        <v>| &amp;#x1FAAD; | 1FAAD | 129709 | FOLDING HAND FAN |</v>
      </c>
    </row>
    <row r="26554" spans="1:9" x14ac:dyDescent="0.3">
      <c r="A26554" s="1" t="s">
        <v>75103</v>
      </c>
      <c r="B26554" s="1">
        <f t="shared" si="1317"/>
        <v>129710</v>
      </c>
      <c r="C26554" s="2" t="str">
        <f t="shared" si="1318"/>
        <v>🪮</v>
      </c>
      <c r="E26554" t="s">
        <v>75104</v>
      </c>
      <c r="F26554" t="s">
        <v>77850</v>
      </c>
      <c r="G26554" s="1" t="s">
        <v>75104</v>
      </c>
      <c r="H26554" s="1" t="s">
        <v>87312</v>
      </c>
      <c r="I26554" s="1" t="str">
        <f t="shared" si="1319"/>
        <v>| &amp;#x1FAAE; | 1FAAE | 129710 | HAIR PICK |</v>
      </c>
    </row>
    <row r="26555" spans="1:9" x14ac:dyDescent="0.3">
      <c r="A26555" s="1" t="s">
        <v>75105</v>
      </c>
      <c r="B26555" s="1">
        <f t="shared" si="1317"/>
        <v>129711</v>
      </c>
      <c r="C26555" s="2" t="str">
        <f t="shared" si="1318"/>
        <v>🪯</v>
      </c>
      <c r="E26555" t="s">
        <v>75106</v>
      </c>
      <c r="F26555" t="s">
        <v>77850</v>
      </c>
      <c r="G26555" s="1" t="s">
        <v>75106</v>
      </c>
      <c r="H26555" s="1" t="s">
        <v>87312</v>
      </c>
      <c r="I26555" s="1" t="str">
        <f t="shared" si="1319"/>
        <v>| &amp;#x1FAAF; | 1FAAF | 129711 | KHANDA |</v>
      </c>
    </row>
    <row r="26556" spans="1:9" x14ac:dyDescent="0.3">
      <c r="A26556" s="1" t="s">
        <v>75107</v>
      </c>
      <c r="B26556" s="1">
        <f t="shared" si="1317"/>
        <v>129712</v>
      </c>
      <c r="C26556" s="2" t="str">
        <f t="shared" si="1318"/>
        <v>🪰</v>
      </c>
      <c r="E26556" t="s">
        <v>75108</v>
      </c>
      <c r="F26556" t="s">
        <v>77850</v>
      </c>
      <c r="G26556" s="1" t="s">
        <v>75108</v>
      </c>
      <c r="H26556" s="1" t="s">
        <v>87312</v>
      </c>
      <c r="I26556" s="1" t="str">
        <f t="shared" si="1319"/>
        <v>| &amp;#x1FAB0; | 1FAB0 | 129712 | FLY |</v>
      </c>
    </row>
    <row r="26557" spans="1:9" x14ac:dyDescent="0.3">
      <c r="A26557" s="1" t="s">
        <v>75109</v>
      </c>
      <c r="B26557" s="1">
        <f t="shared" si="1317"/>
        <v>129713</v>
      </c>
      <c r="C26557" s="2" t="str">
        <f t="shared" si="1318"/>
        <v>🪱</v>
      </c>
      <c r="E26557" t="s">
        <v>75110</v>
      </c>
      <c r="F26557" t="s">
        <v>77850</v>
      </c>
      <c r="G26557" s="1" t="s">
        <v>75110</v>
      </c>
      <c r="H26557" s="1" t="s">
        <v>87312</v>
      </c>
      <c r="I26557" s="1" t="str">
        <f t="shared" si="1319"/>
        <v>| &amp;#x1FAB1; | 1FAB1 | 129713 | WORM |</v>
      </c>
    </row>
    <row r="26558" spans="1:9" x14ac:dyDescent="0.3">
      <c r="A26558" s="1" t="s">
        <v>75111</v>
      </c>
      <c r="B26558" s="1">
        <f t="shared" ref="B26558:B26613" si="1320">HEX2DEC(A26558)</f>
        <v>129714</v>
      </c>
      <c r="C26558" s="2" t="str">
        <f t="shared" si="1318"/>
        <v>🪲</v>
      </c>
      <c r="E26558" t="s">
        <v>75112</v>
      </c>
      <c r="F26558" t="s">
        <v>77850</v>
      </c>
      <c r="G26558" s="1" t="s">
        <v>75112</v>
      </c>
      <c r="H26558" s="1" t="s">
        <v>87312</v>
      </c>
      <c r="I26558" s="1" t="str">
        <f t="shared" si="1319"/>
        <v>| &amp;#x1FAB2; | 1FAB2 | 129714 | BEETLE |</v>
      </c>
    </row>
    <row r="26559" spans="1:9" x14ac:dyDescent="0.3">
      <c r="A26559" s="1" t="s">
        <v>75113</v>
      </c>
      <c r="B26559" s="1">
        <f t="shared" si="1320"/>
        <v>129715</v>
      </c>
      <c r="C26559" s="2" t="str">
        <f t="shared" ref="C26559:C26613" si="1321">_xlfn.UNICHAR(B26559)</f>
        <v>🪳</v>
      </c>
      <c r="E26559" t="s">
        <v>75114</v>
      </c>
      <c r="F26559" t="s">
        <v>77850</v>
      </c>
      <c r="G26559" s="1" t="s">
        <v>75114</v>
      </c>
      <c r="H26559" s="1" t="s">
        <v>87312</v>
      </c>
      <c r="I26559" s="1" t="str">
        <f t="shared" si="1319"/>
        <v>| &amp;#x1FAB3; | 1FAB3 | 129715 | COCKROACH |</v>
      </c>
    </row>
    <row r="26560" spans="1:9" x14ac:dyDescent="0.3">
      <c r="A26560" s="1" t="s">
        <v>75115</v>
      </c>
      <c r="B26560" s="1">
        <f t="shared" si="1320"/>
        <v>129716</v>
      </c>
      <c r="C26560" s="2" t="str">
        <f t="shared" si="1321"/>
        <v>🪴</v>
      </c>
      <c r="E26560" t="s">
        <v>75116</v>
      </c>
      <c r="F26560" t="s">
        <v>77850</v>
      </c>
      <c r="G26560" s="1" t="s">
        <v>75116</v>
      </c>
      <c r="H26560" s="1" t="s">
        <v>87312</v>
      </c>
      <c r="I26560" s="1" t="str">
        <f t="shared" si="1319"/>
        <v>| &amp;#x1FAB4; | 1FAB4 | 129716 | POTTED PLANT |</v>
      </c>
    </row>
    <row r="26561" spans="1:9" x14ac:dyDescent="0.3">
      <c r="A26561" s="1" t="s">
        <v>75117</v>
      </c>
      <c r="B26561" s="1">
        <f t="shared" si="1320"/>
        <v>129717</v>
      </c>
      <c r="C26561" s="2" t="str">
        <f t="shared" si="1321"/>
        <v>🪵</v>
      </c>
      <c r="E26561" t="s">
        <v>75118</v>
      </c>
      <c r="F26561" t="s">
        <v>77850</v>
      </c>
      <c r="G26561" s="1" t="s">
        <v>75118</v>
      </c>
      <c r="H26561" s="1" t="s">
        <v>87312</v>
      </c>
      <c r="I26561" s="1" t="str">
        <f t="shared" si="1319"/>
        <v>| &amp;#x1FAB5; | 1FAB5 | 129717 | WOOD |</v>
      </c>
    </row>
    <row r="26562" spans="1:9" x14ac:dyDescent="0.3">
      <c r="A26562" s="1" t="s">
        <v>75119</v>
      </c>
      <c r="B26562" s="1">
        <f t="shared" si="1320"/>
        <v>129718</v>
      </c>
      <c r="C26562" s="2" t="str">
        <f t="shared" si="1321"/>
        <v>🪶</v>
      </c>
      <c r="E26562" t="s">
        <v>75120</v>
      </c>
      <c r="F26562" t="s">
        <v>77850</v>
      </c>
      <c r="G26562" s="1" t="s">
        <v>75120</v>
      </c>
      <c r="H26562" s="1" t="s">
        <v>87312</v>
      </c>
      <c r="I26562" s="1" t="str">
        <f t="shared" si="1319"/>
        <v>| &amp;#x1FAB6; | 1FAB6 | 129718 | FEATHER |</v>
      </c>
    </row>
    <row r="26563" spans="1:9" x14ac:dyDescent="0.3">
      <c r="A26563" s="1" t="s">
        <v>75121</v>
      </c>
      <c r="B26563" s="1">
        <f t="shared" si="1320"/>
        <v>129719</v>
      </c>
      <c r="C26563" s="2" t="str">
        <f t="shared" si="1321"/>
        <v>🪷</v>
      </c>
      <c r="E26563" t="s">
        <v>75122</v>
      </c>
      <c r="F26563" t="s">
        <v>77850</v>
      </c>
      <c r="G26563" s="1" t="s">
        <v>75122</v>
      </c>
      <c r="H26563" s="1" t="s">
        <v>87312</v>
      </c>
      <c r="I26563" s="1" t="str">
        <f t="shared" si="1319"/>
        <v>| &amp;#x1FAB7; | 1FAB7 | 129719 | LOTUS |</v>
      </c>
    </row>
    <row r="26564" spans="1:9" x14ac:dyDescent="0.3">
      <c r="A26564" s="1" t="s">
        <v>75123</v>
      </c>
      <c r="B26564" s="1">
        <f t="shared" si="1320"/>
        <v>129720</v>
      </c>
      <c r="C26564" s="2" t="str">
        <f t="shared" si="1321"/>
        <v>🪸</v>
      </c>
      <c r="E26564" t="s">
        <v>75124</v>
      </c>
      <c r="F26564" t="s">
        <v>77850</v>
      </c>
      <c r="G26564" s="1" t="s">
        <v>75124</v>
      </c>
      <c r="H26564" s="1" t="s">
        <v>87312</v>
      </c>
      <c r="I26564" s="1" t="str">
        <f t="shared" si="1319"/>
        <v>| &amp;#x1FAB8; | 1FAB8 | 129720 | CORAL |</v>
      </c>
    </row>
    <row r="26565" spans="1:9" x14ac:dyDescent="0.3">
      <c r="A26565" s="1" t="s">
        <v>75125</v>
      </c>
      <c r="B26565" s="1">
        <f t="shared" si="1320"/>
        <v>129721</v>
      </c>
      <c r="C26565" s="2" t="str">
        <f t="shared" si="1321"/>
        <v>🪹</v>
      </c>
      <c r="E26565" t="s">
        <v>75126</v>
      </c>
      <c r="F26565" t="s">
        <v>77850</v>
      </c>
      <c r="G26565" s="1" t="s">
        <v>75126</v>
      </c>
      <c r="H26565" s="1" t="s">
        <v>87312</v>
      </c>
      <c r="I26565" s="1" t="str">
        <f t="shared" si="1319"/>
        <v>| &amp;#x1FAB9; | 1FAB9 | 129721 | EMPTY NEST |</v>
      </c>
    </row>
    <row r="26566" spans="1:9" x14ac:dyDescent="0.3">
      <c r="A26566" s="1" t="s">
        <v>75127</v>
      </c>
      <c r="B26566" s="1">
        <f t="shared" si="1320"/>
        <v>129722</v>
      </c>
      <c r="C26566" s="2" t="str">
        <f t="shared" si="1321"/>
        <v>🪺</v>
      </c>
      <c r="E26566" t="s">
        <v>75128</v>
      </c>
      <c r="F26566" t="s">
        <v>77850</v>
      </c>
      <c r="G26566" s="1" t="s">
        <v>75128</v>
      </c>
      <c r="H26566" s="1" t="s">
        <v>87312</v>
      </c>
      <c r="I26566" s="1" t="str">
        <f t="shared" si="1319"/>
        <v>| &amp;#x1FABA; | 1FABA | 129722 | NEST WITH EGGS |</v>
      </c>
    </row>
    <row r="26567" spans="1:9" x14ac:dyDescent="0.3">
      <c r="A26567" s="1" t="s">
        <v>75129</v>
      </c>
      <c r="B26567" s="1">
        <f t="shared" si="1320"/>
        <v>129723</v>
      </c>
      <c r="C26567" s="2" t="str">
        <f t="shared" si="1321"/>
        <v>🪻</v>
      </c>
      <c r="E26567" t="s">
        <v>75130</v>
      </c>
      <c r="F26567" t="s">
        <v>77850</v>
      </c>
      <c r="G26567" s="1" t="s">
        <v>75130</v>
      </c>
      <c r="H26567" s="1" t="s">
        <v>87312</v>
      </c>
      <c r="I26567" s="1" t="str">
        <f t="shared" si="1319"/>
        <v>| &amp;#x1FABB; | 1FABB | 129723 | HYACINTH |</v>
      </c>
    </row>
    <row r="26568" spans="1:9" x14ac:dyDescent="0.3">
      <c r="A26568" s="1" t="s">
        <v>75131</v>
      </c>
      <c r="B26568" s="1">
        <f t="shared" si="1320"/>
        <v>129724</v>
      </c>
      <c r="C26568" s="2" t="str">
        <f t="shared" si="1321"/>
        <v>🪼</v>
      </c>
      <c r="E26568" t="s">
        <v>75132</v>
      </c>
      <c r="F26568" t="s">
        <v>77850</v>
      </c>
      <c r="G26568" s="1" t="s">
        <v>75132</v>
      </c>
      <c r="H26568" s="1" t="s">
        <v>87312</v>
      </c>
      <c r="I26568" s="1" t="str">
        <f t="shared" si="1319"/>
        <v>| &amp;#x1FABC; | 1FABC | 129724 | JELLYFISH |</v>
      </c>
    </row>
    <row r="26569" spans="1:9" x14ac:dyDescent="0.3">
      <c r="A26569" s="1" t="s">
        <v>75133</v>
      </c>
      <c r="B26569" s="1">
        <f t="shared" si="1320"/>
        <v>129725</v>
      </c>
      <c r="C26569" s="2" t="str">
        <f t="shared" si="1321"/>
        <v>🪽</v>
      </c>
      <c r="E26569" t="s">
        <v>75134</v>
      </c>
      <c r="F26569" t="s">
        <v>77850</v>
      </c>
      <c r="G26569" s="1" t="s">
        <v>75134</v>
      </c>
      <c r="H26569" s="1" t="s">
        <v>87312</v>
      </c>
      <c r="I26569" s="1" t="str">
        <f t="shared" si="1319"/>
        <v>| &amp;#x1FABD; | 1FABD | 129725 | WING |</v>
      </c>
    </row>
    <row r="26570" spans="1:9" x14ac:dyDescent="0.3">
      <c r="A26570" s="1" t="s">
        <v>75135</v>
      </c>
      <c r="B26570" s="1">
        <f t="shared" si="1320"/>
        <v>129726</v>
      </c>
      <c r="C26570" s="2" t="str">
        <f t="shared" si="1321"/>
        <v>🪾</v>
      </c>
      <c r="E26570" t="s">
        <v>75136</v>
      </c>
      <c r="F26570" t="s">
        <v>77850</v>
      </c>
      <c r="G26570" s="1" t="s">
        <v>75136</v>
      </c>
      <c r="H26570" s="1" t="s">
        <v>87312</v>
      </c>
      <c r="I26570" s="1" t="str">
        <f t="shared" si="1319"/>
        <v>| &amp;#x1FABE; | 1FABE | 129726 | LEAFLESS TREE |</v>
      </c>
    </row>
    <row r="26571" spans="1:9" x14ac:dyDescent="0.3">
      <c r="A26571" s="1" t="s">
        <v>75137</v>
      </c>
      <c r="B26571" s="1">
        <f t="shared" si="1320"/>
        <v>129727</v>
      </c>
      <c r="C26571" s="2" t="str">
        <f t="shared" si="1321"/>
        <v>🪿</v>
      </c>
      <c r="E26571" t="s">
        <v>75138</v>
      </c>
      <c r="F26571" t="s">
        <v>77850</v>
      </c>
      <c r="G26571" s="1" t="s">
        <v>75138</v>
      </c>
      <c r="H26571" s="1" t="s">
        <v>87312</v>
      </c>
      <c r="I26571" s="1" t="str">
        <f t="shared" si="1319"/>
        <v>| &amp;#x1FABF; | 1FABF | 129727 | GOOSE |</v>
      </c>
    </row>
    <row r="26572" spans="1:9" x14ac:dyDescent="0.3">
      <c r="A26572" s="1" t="s">
        <v>75139</v>
      </c>
      <c r="B26572" s="1">
        <f t="shared" si="1320"/>
        <v>129728</v>
      </c>
      <c r="C26572" s="2" t="str">
        <f t="shared" si="1321"/>
        <v>🫀</v>
      </c>
      <c r="E26572" t="s">
        <v>75140</v>
      </c>
      <c r="F26572" t="s">
        <v>77850</v>
      </c>
      <c r="G26572" s="1" t="s">
        <v>75140</v>
      </c>
      <c r="H26572" s="1" t="s">
        <v>87312</v>
      </c>
      <c r="I26572" s="1" t="str">
        <f t="shared" si="1319"/>
        <v>| &amp;#x1FAC0; | 1FAC0 | 129728 | ANATOMICAL HEART |</v>
      </c>
    </row>
    <row r="26573" spans="1:9" x14ac:dyDescent="0.3">
      <c r="A26573" s="1" t="s">
        <v>75141</v>
      </c>
      <c r="B26573" s="1">
        <f t="shared" si="1320"/>
        <v>129729</v>
      </c>
      <c r="C26573" s="2" t="str">
        <f t="shared" si="1321"/>
        <v>🫁</v>
      </c>
      <c r="E26573" t="s">
        <v>75142</v>
      </c>
      <c r="F26573" t="s">
        <v>77850</v>
      </c>
      <c r="G26573" s="1" t="s">
        <v>75142</v>
      </c>
      <c r="H26573" s="1" t="s">
        <v>87312</v>
      </c>
      <c r="I26573" s="1" t="str">
        <f t="shared" si="1319"/>
        <v>| &amp;#x1FAC1; | 1FAC1 | 129729 | LUNGS |</v>
      </c>
    </row>
    <row r="26574" spans="1:9" x14ac:dyDescent="0.3">
      <c r="A26574" s="1" t="s">
        <v>75143</v>
      </c>
      <c r="B26574" s="1">
        <f t="shared" si="1320"/>
        <v>129730</v>
      </c>
      <c r="C26574" s="2" t="str">
        <f t="shared" si="1321"/>
        <v>🫂</v>
      </c>
      <c r="E26574" t="s">
        <v>75144</v>
      </c>
      <c r="F26574" t="s">
        <v>77850</v>
      </c>
      <c r="G26574" s="1" t="s">
        <v>75144</v>
      </c>
      <c r="H26574" s="1" t="s">
        <v>87312</v>
      </c>
      <c r="I26574" s="1" t="str">
        <f t="shared" si="1319"/>
        <v>| &amp;#x1FAC2; | 1FAC2 | 129730 | PEOPLE HUGGING |</v>
      </c>
    </row>
    <row r="26575" spans="1:9" x14ac:dyDescent="0.3">
      <c r="A26575" s="1" t="s">
        <v>75145</v>
      </c>
      <c r="B26575" s="1">
        <f t="shared" si="1320"/>
        <v>129731</v>
      </c>
      <c r="C26575" s="2" t="str">
        <f t="shared" si="1321"/>
        <v>🫃</v>
      </c>
      <c r="E26575" t="s">
        <v>75146</v>
      </c>
      <c r="F26575" t="s">
        <v>77850</v>
      </c>
      <c r="G26575" s="1" t="s">
        <v>75146</v>
      </c>
      <c r="H26575" s="1" t="s">
        <v>87312</v>
      </c>
      <c r="I26575" s="1" t="str">
        <f t="shared" si="1319"/>
        <v>| &amp;#x1FAC3; | 1FAC3 | 129731 | PREGNANT MAN |</v>
      </c>
    </row>
    <row r="26576" spans="1:9" x14ac:dyDescent="0.3">
      <c r="A26576" s="1" t="s">
        <v>75147</v>
      </c>
      <c r="B26576" s="1">
        <f t="shared" si="1320"/>
        <v>129732</v>
      </c>
      <c r="C26576" s="2" t="str">
        <f t="shared" si="1321"/>
        <v>🫄</v>
      </c>
      <c r="E26576" t="s">
        <v>75148</v>
      </c>
      <c r="F26576" t="s">
        <v>77850</v>
      </c>
      <c r="G26576" s="1" t="s">
        <v>75148</v>
      </c>
      <c r="H26576" s="1" t="s">
        <v>87312</v>
      </c>
      <c r="I26576" s="1" t="str">
        <f t="shared" si="1319"/>
        <v>| &amp;#x1FAC4; | 1FAC4 | 129732 | PREGNANT PERSON |</v>
      </c>
    </row>
    <row r="26577" spans="1:9" x14ac:dyDescent="0.3">
      <c r="A26577" s="1" t="s">
        <v>75149</v>
      </c>
      <c r="B26577" s="1">
        <f t="shared" si="1320"/>
        <v>129733</v>
      </c>
      <c r="C26577" s="2" t="str">
        <f t="shared" si="1321"/>
        <v>🫅</v>
      </c>
      <c r="E26577" t="s">
        <v>75150</v>
      </c>
      <c r="F26577" t="s">
        <v>77850</v>
      </c>
      <c r="G26577" s="1" t="s">
        <v>75150</v>
      </c>
      <c r="H26577" s="1" t="s">
        <v>87312</v>
      </c>
      <c r="I26577" s="1" t="str">
        <f t="shared" si="1319"/>
        <v>| &amp;#x1FAC5; | 1FAC5 | 129733 | PERSON WITH CROWN |</v>
      </c>
    </row>
    <row r="26578" spans="1:9" x14ac:dyDescent="0.3">
      <c r="A26578" s="1" t="s">
        <v>75151</v>
      </c>
      <c r="B26578" s="1">
        <f t="shared" si="1320"/>
        <v>129734</v>
      </c>
      <c r="C26578" s="2" t="str">
        <f t="shared" si="1321"/>
        <v>🫆</v>
      </c>
      <c r="E26578" t="s">
        <v>75152</v>
      </c>
      <c r="F26578" t="s">
        <v>77850</v>
      </c>
      <c r="G26578" s="1" t="s">
        <v>75152</v>
      </c>
      <c r="H26578" s="1" t="s">
        <v>87312</v>
      </c>
      <c r="I26578" s="1" t="str">
        <f t="shared" si="1319"/>
        <v>| &amp;#x1FAC6; | 1FAC6 | 129734 | FINGERPRINT |</v>
      </c>
    </row>
    <row r="26579" spans="1:9" x14ac:dyDescent="0.3">
      <c r="A26579" s="1" t="s">
        <v>75153</v>
      </c>
      <c r="B26579" s="1">
        <f t="shared" si="1320"/>
        <v>129742</v>
      </c>
      <c r="C26579" s="2" t="str">
        <f t="shared" si="1321"/>
        <v>🫎</v>
      </c>
      <c r="E26579" t="s">
        <v>75154</v>
      </c>
      <c r="F26579" t="s">
        <v>77850</v>
      </c>
      <c r="G26579" s="1" t="s">
        <v>75154</v>
      </c>
      <c r="H26579" s="1" t="s">
        <v>87312</v>
      </c>
      <c r="I26579" s="1" t="str">
        <f t="shared" si="1319"/>
        <v>| &amp;#x1FACE; | 1FACE | 129742 | MOOSE |</v>
      </c>
    </row>
    <row r="26580" spans="1:9" x14ac:dyDescent="0.3">
      <c r="A26580" s="1" t="s">
        <v>75155</v>
      </c>
      <c r="B26580" s="1">
        <f t="shared" si="1320"/>
        <v>129743</v>
      </c>
      <c r="C26580" s="2" t="str">
        <f t="shared" si="1321"/>
        <v>🫏</v>
      </c>
      <c r="E26580" t="s">
        <v>75156</v>
      </c>
      <c r="F26580" t="s">
        <v>77850</v>
      </c>
      <c r="G26580" s="1" t="s">
        <v>75156</v>
      </c>
      <c r="H26580" s="1" t="s">
        <v>87312</v>
      </c>
      <c r="I26580" s="1" t="str">
        <f t="shared" si="1319"/>
        <v>| &amp;#x1FACF; | 1FACF | 129743 | DONKEY |</v>
      </c>
    </row>
    <row r="26581" spans="1:9" x14ac:dyDescent="0.3">
      <c r="A26581" s="1" t="s">
        <v>75157</v>
      </c>
      <c r="B26581" s="1">
        <f t="shared" si="1320"/>
        <v>129744</v>
      </c>
      <c r="C26581" s="2" t="str">
        <f t="shared" si="1321"/>
        <v>🫐</v>
      </c>
      <c r="E26581" t="s">
        <v>75158</v>
      </c>
      <c r="F26581" t="s">
        <v>77850</v>
      </c>
      <c r="G26581" s="1" t="s">
        <v>75158</v>
      </c>
      <c r="H26581" s="1" t="s">
        <v>87312</v>
      </c>
      <c r="I26581" s="1" t="str">
        <f t="shared" si="1319"/>
        <v>| &amp;#x1FAD0; | 1FAD0 | 129744 | BLUEBERRIES |</v>
      </c>
    </row>
    <row r="26582" spans="1:9" x14ac:dyDescent="0.3">
      <c r="A26582" s="1" t="s">
        <v>75159</v>
      </c>
      <c r="B26582" s="1">
        <f t="shared" si="1320"/>
        <v>129745</v>
      </c>
      <c r="C26582" s="2" t="str">
        <f t="shared" si="1321"/>
        <v>🫑</v>
      </c>
      <c r="E26582" t="s">
        <v>75160</v>
      </c>
      <c r="F26582" t="s">
        <v>77850</v>
      </c>
      <c r="G26582" s="1" t="s">
        <v>75160</v>
      </c>
      <c r="H26582" s="1" t="s">
        <v>87312</v>
      </c>
      <c r="I26582" s="1" t="str">
        <f t="shared" si="1319"/>
        <v>| &amp;#x1FAD1; | 1FAD1 | 129745 | BELL PEPPER |</v>
      </c>
    </row>
    <row r="26583" spans="1:9" x14ac:dyDescent="0.3">
      <c r="A26583" s="1" t="s">
        <v>75161</v>
      </c>
      <c r="B26583" s="1">
        <f t="shared" si="1320"/>
        <v>129746</v>
      </c>
      <c r="C26583" s="2" t="str">
        <f t="shared" si="1321"/>
        <v>🫒</v>
      </c>
      <c r="E26583" t="s">
        <v>75162</v>
      </c>
      <c r="F26583" t="s">
        <v>77850</v>
      </c>
      <c r="G26583" s="1" t="s">
        <v>75162</v>
      </c>
      <c r="H26583" s="1" t="s">
        <v>87312</v>
      </c>
      <c r="I26583" s="1" t="str">
        <f t="shared" si="1319"/>
        <v>| &amp;#x1FAD2; | 1FAD2 | 129746 | OLIVE |</v>
      </c>
    </row>
    <row r="26584" spans="1:9" x14ac:dyDescent="0.3">
      <c r="A26584" s="1" t="s">
        <v>75163</v>
      </c>
      <c r="B26584" s="1">
        <f t="shared" si="1320"/>
        <v>129747</v>
      </c>
      <c r="C26584" s="2" t="str">
        <f t="shared" si="1321"/>
        <v>🫓</v>
      </c>
      <c r="E26584" t="s">
        <v>75164</v>
      </c>
      <c r="F26584" t="s">
        <v>77850</v>
      </c>
      <c r="G26584" s="1" t="s">
        <v>75164</v>
      </c>
      <c r="H26584" s="1" t="s">
        <v>87312</v>
      </c>
      <c r="I26584" s="1" t="str">
        <f t="shared" si="1319"/>
        <v>| &amp;#x1FAD3; | 1FAD3 | 129747 | FLATBREAD |</v>
      </c>
    </row>
    <row r="26585" spans="1:9" x14ac:dyDescent="0.3">
      <c r="A26585" s="1" t="s">
        <v>75165</v>
      </c>
      <c r="B26585" s="1">
        <f t="shared" si="1320"/>
        <v>129748</v>
      </c>
      <c r="C26585" s="2" t="str">
        <f t="shared" si="1321"/>
        <v>🫔</v>
      </c>
      <c r="E26585" t="s">
        <v>75166</v>
      </c>
      <c r="F26585" t="s">
        <v>77850</v>
      </c>
      <c r="G26585" s="1" t="s">
        <v>75166</v>
      </c>
      <c r="H26585" s="1" t="s">
        <v>87312</v>
      </c>
      <c r="I26585" s="1" t="str">
        <f t="shared" si="1319"/>
        <v>| &amp;#x1FAD4; | 1FAD4 | 129748 | TAMALE |</v>
      </c>
    </row>
    <row r="26586" spans="1:9" x14ac:dyDescent="0.3">
      <c r="A26586" s="1" t="s">
        <v>75167</v>
      </c>
      <c r="B26586" s="1">
        <f t="shared" si="1320"/>
        <v>129749</v>
      </c>
      <c r="C26586" s="2" t="str">
        <f t="shared" si="1321"/>
        <v>🫕</v>
      </c>
      <c r="E26586" t="s">
        <v>75168</v>
      </c>
      <c r="F26586" t="s">
        <v>77850</v>
      </c>
      <c r="G26586" s="1" t="s">
        <v>75168</v>
      </c>
      <c r="H26586" s="1" t="s">
        <v>87312</v>
      </c>
      <c r="I26586" s="1" t="str">
        <f t="shared" si="1319"/>
        <v>| &amp;#x1FAD5; | 1FAD5 | 129749 | FONDUE |</v>
      </c>
    </row>
    <row r="26587" spans="1:9" x14ac:dyDescent="0.3">
      <c r="A26587" s="1" t="s">
        <v>75169</v>
      </c>
      <c r="B26587" s="1">
        <f t="shared" si="1320"/>
        <v>129750</v>
      </c>
      <c r="C26587" s="2" t="str">
        <f t="shared" si="1321"/>
        <v>🫖</v>
      </c>
      <c r="E26587" t="s">
        <v>75170</v>
      </c>
      <c r="F26587" t="s">
        <v>77850</v>
      </c>
      <c r="G26587" s="1" t="s">
        <v>75170</v>
      </c>
      <c r="H26587" s="1" t="s">
        <v>87312</v>
      </c>
      <c r="I26587" s="1" t="str">
        <f t="shared" si="1319"/>
        <v>| &amp;#x1FAD6; | 1FAD6 | 129750 | TEAPOT |</v>
      </c>
    </row>
    <row r="26588" spans="1:9" x14ac:dyDescent="0.3">
      <c r="A26588" s="1" t="s">
        <v>75171</v>
      </c>
      <c r="B26588" s="1">
        <f t="shared" si="1320"/>
        <v>129751</v>
      </c>
      <c r="C26588" s="2" t="str">
        <f t="shared" si="1321"/>
        <v>🫗</v>
      </c>
      <c r="E26588" t="s">
        <v>75172</v>
      </c>
      <c r="F26588" t="s">
        <v>77850</v>
      </c>
      <c r="G26588" s="1" t="s">
        <v>75172</v>
      </c>
      <c r="H26588" s="1" t="s">
        <v>87312</v>
      </c>
      <c r="I26588" s="1" t="str">
        <f t="shared" si="1319"/>
        <v>| &amp;#x1FAD7; | 1FAD7 | 129751 | POURING LIQUID |</v>
      </c>
    </row>
    <row r="26589" spans="1:9" x14ac:dyDescent="0.3">
      <c r="A26589" s="1" t="s">
        <v>75173</v>
      </c>
      <c r="B26589" s="1">
        <f t="shared" si="1320"/>
        <v>129752</v>
      </c>
      <c r="C26589" s="2" t="str">
        <f t="shared" si="1321"/>
        <v>🫘</v>
      </c>
      <c r="E26589" t="s">
        <v>75174</v>
      </c>
      <c r="F26589" t="s">
        <v>77850</v>
      </c>
      <c r="G26589" s="1" t="s">
        <v>75174</v>
      </c>
      <c r="H26589" s="1" t="s">
        <v>87312</v>
      </c>
      <c r="I26589" s="1" t="str">
        <f t="shared" si="1319"/>
        <v>| &amp;#x1FAD8; | 1FAD8 | 129752 | BEANS |</v>
      </c>
    </row>
    <row r="26590" spans="1:9" x14ac:dyDescent="0.3">
      <c r="A26590" s="1" t="s">
        <v>75175</v>
      </c>
      <c r="B26590" s="1">
        <f t="shared" si="1320"/>
        <v>129753</v>
      </c>
      <c r="C26590" s="2" t="str">
        <f t="shared" si="1321"/>
        <v>🫙</v>
      </c>
      <c r="E26590" t="s">
        <v>75176</v>
      </c>
      <c r="F26590" t="s">
        <v>77850</v>
      </c>
      <c r="G26590" s="1" t="s">
        <v>75176</v>
      </c>
      <c r="H26590" s="1" t="s">
        <v>87312</v>
      </c>
      <c r="I26590" s="1" t="str">
        <f t="shared" si="1319"/>
        <v>| &amp;#x1FAD9; | 1FAD9 | 129753 | JAR |</v>
      </c>
    </row>
    <row r="26591" spans="1:9" x14ac:dyDescent="0.3">
      <c r="A26591" s="1" t="s">
        <v>75177</v>
      </c>
      <c r="B26591" s="1">
        <f t="shared" si="1320"/>
        <v>129754</v>
      </c>
      <c r="C26591" s="2" t="str">
        <f t="shared" si="1321"/>
        <v>🫚</v>
      </c>
      <c r="E26591" t="s">
        <v>75178</v>
      </c>
      <c r="F26591" t="s">
        <v>77850</v>
      </c>
      <c r="G26591" s="1" t="s">
        <v>75178</v>
      </c>
      <c r="H26591" s="1" t="s">
        <v>87312</v>
      </c>
      <c r="I26591" s="1" t="str">
        <f t="shared" si="1319"/>
        <v>| &amp;#x1FADA; | 1FADA | 129754 | GINGER ROOT |</v>
      </c>
    </row>
    <row r="26592" spans="1:9" x14ac:dyDescent="0.3">
      <c r="A26592" s="1" t="s">
        <v>75179</v>
      </c>
      <c r="B26592" s="1">
        <f t="shared" si="1320"/>
        <v>129755</v>
      </c>
      <c r="C26592" s="2" t="str">
        <f t="shared" si="1321"/>
        <v>🫛</v>
      </c>
      <c r="E26592" t="s">
        <v>75180</v>
      </c>
      <c r="F26592" t="s">
        <v>77850</v>
      </c>
      <c r="G26592" s="1" t="s">
        <v>75180</v>
      </c>
      <c r="H26592" s="1" t="s">
        <v>87312</v>
      </c>
      <c r="I26592" s="1" t="str">
        <f t="shared" si="1319"/>
        <v>| &amp;#x1FADB; | 1FADB | 129755 | PEA POD |</v>
      </c>
    </row>
    <row r="26593" spans="1:9" x14ac:dyDescent="0.3">
      <c r="A26593" s="1" t="s">
        <v>75181</v>
      </c>
      <c r="B26593" s="1">
        <f t="shared" si="1320"/>
        <v>129756</v>
      </c>
      <c r="C26593" s="2" t="str">
        <f t="shared" si="1321"/>
        <v>🫜</v>
      </c>
      <c r="E26593" t="s">
        <v>75182</v>
      </c>
      <c r="F26593" t="s">
        <v>77850</v>
      </c>
      <c r="G26593" s="1" t="s">
        <v>75182</v>
      </c>
      <c r="H26593" s="1" t="s">
        <v>87312</v>
      </c>
      <c r="I26593" s="1" t="str">
        <f t="shared" si="1319"/>
        <v>| &amp;#x1FADC; | 1FADC | 129756 | ROOT VEGETABLE |</v>
      </c>
    </row>
    <row r="26594" spans="1:9" x14ac:dyDescent="0.3">
      <c r="A26594" s="1" t="s">
        <v>75183</v>
      </c>
      <c r="B26594" s="1">
        <f t="shared" si="1320"/>
        <v>129759</v>
      </c>
      <c r="C26594" s="2" t="str">
        <f t="shared" si="1321"/>
        <v>🫟</v>
      </c>
      <c r="E26594" t="s">
        <v>75184</v>
      </c>
      <c r="F26594" t="s">
        <v>77850</v>
      </c>
      <c r="G26594" s="1" t="s">
        <v>75184</v>
      </c>
      <c r="H26594" s="1" t="s">
        <v>87312</v>
      </c>
      <c r="I26594" s="1" t="str">
        <f t="shared" si="1319"/>
        <v>| &amp;#x1FADF; | 1FADF | 129759 | SPLATTER |</v>
      </c>
    </row>
    <row r="26595" spans="1:9" x14ac:dyDescent="0.3">
      <c r="A26595" s="1" t="s">
        <v>75185</v>
      </c>
      <c r="B26595" s="1">
        <f t="shared" si="1320"/>
        <v>129760</v>
      </c>
      <c r="C26595" s="2" t="str">
        <f t="shared" si="1321"/>
        <v>🫠</v>
      </c>
      <c r="E26595" t="s">
        <v>75186</v>
      </c>
      <c r="F26595" t="s">
        <v>77850</v>
      </c>
      <c r="G26595" s="1" t="s">
        <v>75186</v>
      </c>
      <c r="H26595" s="1" t="s">
        <v>87312</v>
      </c>
      <c r="I26595" s="1" t="str">
        <f t="shared" si="1319"/>
        <v>| &amp;#x1FAE0; | 1FAE0 | 129760 | MELTING FACE |</v>
      </c>
    </row>
    <row r="26596" spans="1:9" x14ac:dyDescent="0.3">
      <c r="A26596" s="1" t="s">
        <v>75187</v>
      </c>
      <c r="B26596" s="1">
        <f t="shared" si="1320"/>
        <v>129761</v>
      </c>
      <c r="C26596" s="2" t="str">
        <f t="shared" si="1321"/>
        <v>🫡</v>
      </c>
      <c r="E26596" t="s">
        <v>75188</v>
      </c>
      <c r="F26596" t="s">
        <v>77850</v>
      </c>
      <c r="G26596" s="1" t="s">
        <v>75188</v>
      </c>
      <c r="H26596" s="1" t="s">
        <v>87312</v>
      </c>
      <c r="I26596" s="1" t="str">
        <f t="shared" ref="I26596:I26659" si="1322">_xlfn.CONCAT("| &amp;#x",A26596,"; | ",A26596," | ",B26596," | ",G26596," |")</f>
        <v>| &amp;#x1FAE1; | 1FAE1 | 129761 | SALUTING FACE |</v>
      </c>
    </row>
    <row r="26597" spans="1:9" x14ac:dyDescent="0.3">
      <c r="A26597" s="1" t="s">
        <v>75189</v>
      </c>
      <c r="B26597" s="1">
        <f t="shared" si="1320"/>
        <v>129762</v>
      </c>
      <c r="C26597" s="2" t="str">
        <f t="shared" si="1321"/>
        <v>🫢</v>
      </c>
      <c r="E26597" t="s">
        <v>75190</v>
      </c>
      <c r="F26597" t="s">
        <v>77850</v>
      </c>
      <c r="G26597" s="1" t="s">
        <v>75190</v>
      </c>
      <c r="H26597" s="1" t="s">
        <v>87312</v>
      </c>
      <c r="I26597" s="1" t="str">
        <f t="shared" si="1322"/>
        <v>| &amp;#x1FAE2; | 1FAE2 | 129762 | FACE WITH OPEN EYES AND HAND OVER MOUTH |</v>
      </c>
    </row>
    <row r="26598" spans="1:9" x14ac:dyDescent="0.3">
      <c r="A26598" s="1" t="s">
        <v>75191</v>
      </c>
      <c r="B26598" s="1">
        <f t="shared" si="1320"/>
        <v>129763</v>
      </c>
      <c r="C26598" s="2" t="str">
        <f t="shared" si="1321"/>
        <v>🫣</v>
      </c>
      <c r="E26598" t="s">
        <v>75192</v>
      </c>
      <c r="F26598" t="s">
        <v>77850</v>
      </c>
      <c r="G26598" s="1" t="s">
        <v>75192</v>
      </c>
      <c r="H26598" s="1" t="s">
        <v>87312</v>
      </c>
      <c r="I26598" s="1" t="str">
        <f t="shared" si="1322"/>
        <v>| &amp;#x1FAE3; | 1FAE3 | 129763 | FACE WITH PEEKING EYE |</v>
      </c>
    </row>
    <row r="26599" spans="1:9" x14ac:dyDescent="0.3">
      <c r="A26599" s="1" t="s">
        <v>75193</v>
      </c>
      <c r="B26599" s="1">
        <f t="shared" si="1320"/>
        <v>129764</v>
      </c>
      <c r="C26599" s="2" t="str">
        <f t="shared" si="1321"/>
        <v>🫤</v>
      </c>
      <c r="E26599" t="s">
        <v>75194</v>
      </c>
      <c r="F26599" t="s">
        <v>77850</v>
      </c>
      <c r="G26599" s="1" t="s">
        <v>75194</v>
      </c>
      <c r="H26599" s="1" t="s">
        <v>87312</v>
      </c>
      <c r="I26599" s="1" t="str">
        <f t="shared" si="1322"/>
        <v>| &amp;#x1FAE4; | 1FAE4 | 129764 | FACE WITH DIAGONAL MOUTH |</v>
      </c>
    </row>
    <row r="26600" spans="1:9" x14ac:dyDescent="0.3">
      <c r="A26600" s="1" t="s">
        <v>75195</v>
      </c>
      <c r="B26600" s="1">
        <f t="shared" si="1320"/>
        <v>129765</v>
      </c>
      <c r="C26600" s="2" t="str">
        <f t="shared" si="1321"/>
        <v>🫥</v>
      </c>
      <c r="E26600" t="s">
        <v>75196</v>
      </c>
      <c r="F26600" t="s">
        <v>77850</v>
      </c>
      <c r="G26600" s="1" t="s">
        <v>75196</v>
      </c>
      <c r="H26600" s="1" t="s">
        <v>87312</v>
      </c>
      <c r="I26600" s="1" t="str">
        <f t="shared" si="1322"/>
        <v>| &amp;#x1FAE5; | 1FAE5 | 129765 | DOTTED LINE FACE |</v>
      </c>
    </row>
    <row r="26601" spans="1:9" x14ac:dyDescent="0.3">
      <c r="A26601" s="1" t="s">
        <v>75197</v>
      </c>
      <c r="B26601" s="1">
        <f t="shared" si="1320"/>
        <v>129766</v>
      </c>
      <c r="C26601" s="2" t="str">
        <f t="shared" si="1321"/>
        <v>🫦</v>
      </c>
      <c r="E26601" t="s">
        <v>75198</v>
      </c>
      <c r="F26601" t="s">
        <v>77850</v>
      </c>
      <c r="G26601" s="1" t="s">
        <v>75198</v>
      </c>
      <c r="H26601" s="1" t="s">
        <v>87312</v>
      </c>
      <c r="I26601" s="1" t="str">
        <f t="shared" si="1322"/>
        <v>| &amp;#x1FAE6; | 1FAE6 | 129766 | BITING LIP |</v>
      </c>
    </row>
    <row r="26602" spans="1:9" x14ac:dyDescent="0.3">
      <c r="A26602" s="1" t="s">
        <v>75199</v>
      </c>
      <c r="B26602" s="1">
        <f t="shared" si="1320"/>
        <v>129767</v>
      </c>
      <c r="C26602" s="2" t="str">
        <f t="shared" si="1321"/>
        <v>🫧</v>
      </c>
      <c r="E26602" t="s">
        <v>75200</v>
      </c>
      <c r="F26602" t="s">
        <v>77850</v>
      </c>
      <c r="G26602" s="1" t="s">
        <v>75200</v>
      </c>
      <c r="H26602" s="1" t="s">
        <v>87312</v>
      </c>
      <c r="I26602" s="1" t="str">
        <f t="shared" si="1322"/>
        <v>| &amp;#x1FAE7; | 1FAE7 | 129767 | BUBBLES |</v>
      </c>
    </row>
    <row r="26603" spans="1:9" x14ac:dyDescent="0.3">
      <c r="A26603" s="1" t="s">
        <v>75201</v>
      </c>
      <c r="B26603" s="1">
        <f t="shared" si="1320"/>
        <v>129768</v>
      </c>
      <c r="C26603" s="2" t="str">
        <f t="shared" si="1321"/>
        <v>🫨</v>
      </c>
      <c r="E26603" t="s">
        <v>75202</v>
      </c>
      <c r="F26603" t="s">
        <v>77850</v>
      </c>
      <c r="G26603" s="1" t="s">
        <v>75202</v>
      </c>
      <c r="H26603" s="1" t="s">
        <v>87312</v>
      </c>
      <c r="I26603" s="1" t="str">
        <f t="shared" si="1322"/>
        <v>| &amp;#x1FAE8; | 1FAE8 | 129768 | SHAKING FACE |</v>
      </c>
    </row>
    <row r="26604" spans="1:9" x14ac:dyDescent="0.3">
      <c r="A26604" s="1" t="s">
        <v>75203</v>
      </c>
      <c r="B26604" s="1">
        <f t="shared" si="1320"/>
        <v>129769</v>
      </c>
      <c r="C26604" s="2" t="str">
        <f t="shared" si="1321"/>
        <v>🫩</v>
      </c>
      <c r="E26604" t="s">
        <v>75204</v>
      </c>
      <c r="F26604" t="s">
        <v>77850</v>
      </c>
      <c r="G26604" s="1" t="s">
        <v>75204</v>
      </c>
      <c r="H26604" s="1" t="s">
        <v>87312</v>
      </c>
      <c r="I26604" s="1" t="str">
        <f t="shared" si="1322"/>
        <v>| &amp;#x1FAE9; | 1FAE9 | 129769 | FACE WITH BAGS UNDER EYES |</v>
      </c>
    </row>
    <row r="26605" spans="1:9" x14ac:dyDescent="0.3">
      <c r="A26605" s="1" t="s">
        <v>75205</v>
      </c>
      <c r="B26605" s="1">
        <f t="shared" si="1320"/>
        <v>129776</v>
      </c>
      <c r="C26605" s="2" t="str">
        <f t="shared" si="1321"/>
        <v>🫰</v>
      </c>
      <c r="E26605" t="s">
        <v>75206</v>
      </c>
      <c r="F26605" t="s">
        <v>77850</v>
      </c>
      <c r="G26605" s="1" t="s">
        <v>75206</v>
      </c>
      <c r="H26605" s="1" t="s">
        <v>87312</v>
      </c>
      <c r="I26605" s="1" t="str">
        <f t="shared" si="1322"/>
        <v>| &amp;#x1FAF0; | 1FAF0 | 129776 | HAND WITH INDEX FINGER AND THUMB CROSSED |</v>
      </c>
    </row>
    <row r="26606" spans="1:9" x14ac:dyDescent="0.3">
      <c r="A26606" s="1" t="s">
        <v>75207</v>
      </c>
      <c r="B26606" s="1">
        <f t="shared" si="1320"/>
        <v>129777</v>
      </c>
      <c r="C26606" s="2" t="str">
        <f t="shared" si="1321"/>
        <v>🫱</v>
      </c>
      <c r="E26606" t="s">
        <v>75208</v>
      </c>
      <c r="F26606" t="s">
        <v>77850</v>
      </c>
      <c r="G26606" s="1" t="s">
        <v>75208</v>
      </c>
      <c r="H26606" s="1" t="s">
        <v>87312</v>
      </c>
      <c r="I26606" s="1" t="str">
        <f t="shared" si="1322"/>
        <v>| &amp;#x1FAF1; | 1FAF1 | 129777 | RIGHTWARDS HAND |</v>
      </c>
    </row>
    <row r="26607" spans="1:9" x14ac:dyDescent="0.3">
      <c r="A26607" s="1" t="s">
        <v>75209</v>
      </c>
      <c r="B26607" s="1">
        <f t="shared" si="1320"/>
        <v>129778</v>
      </c>
      <c r="C26607" s="2" t="str">
        <f t="shared" si="1321"/>
        <v>🫲</v>
      </c>
      <c r="E26607" t="s">
        <v>75210</v>
      </c>
      <c r="F26607" t="s">
        <v>77850</v>
      </c>
      <c r="G26607" s="1" t="s">
        <v>75210</v>
      </c>
      <c r="H26607" s="1" t="s">
        <v>87312</v>
      </c>
      <c r="I26607" s="1" t="str">
        <f t="shared" si="1322"/>
        <v>| &amp;#x1FAF2; | 1FAF2 | 129778 | LEFTWARDS HAND |</v>
      </c>
    </row>
    <row r="26608" spans="1:9" x14ac:dyDescent="0.3">
      <c r="A26608" s="1" t="s">
        <v>75211</v>
      </c>
      <c r="B26608" s="1">
        <f t="shared" si="1320"/>
        <v>129779</v>
      </c>
      <c r="C26608" s="2" t="str">
        <f t="shared" si="1321"/>
        <v>🫳</v>
      </c>
      <c r="E26608" t="s">
        <v>75212</v>
      </c>
      <c r="F26608" t="s">
        <v>77850</v>
      </c>
      <c r="G26608" s="1" t="s">
        <v>75212</v>
      </c>
      <c r="H26608" s="1" t="s">
        <v>87312</v>
      </c>
      <c r="I26608" s="1" t="str">
        <f t="shared" si="1322"/>
        <v>| &amp;#x1FAF3; | 1FAF3 | 129779 | PALM DOWN HAND |</v>
      </c>
    </row>
    <row r="26609" spans="1:9" x14ac:dyDescent="0.3">
      <c r="A26609" s="1" t="s">
        <v>75213</v>
      </c>
      <c r="B26609" s="1">
        <f t="shared" si="1320"/>
        <v>129780</v>
      </c>
      <c r="C26609" s="2" t="str">
        <f t="shared" si="1321"/>
        <v>🫴</v>
      </c>
      <c r="E26609" t="s">
        <v>75214</v>
      </c>
      <c r="F26609" t="s">
        <v>77850</v>
      </c>
      <c r="G26609" s="1" t="s">
        <v>75214</v>
      </c>
      <c r="H26609" s="1" t="s">
        <v>87312</v>
      </c>
      <c r="I26609" s="1" t="str">
        <f t="shared" si="1322"/>
        <v>| &amp;#x1FAF4; | 1FAF4 | 129780 | PALM UP HAND |</v>
      </c>
    </row>
    <row r="26610" spans="1:9" x14ac:dyDescent="0.3">
      <c r="A26610" s="1" t="s">
        <v>75215</v>
      </c>
      <c r="B26610" s="1">
        <f t="shared" si="1320"/>
        <v>129781</v>
      </c>
      <c r="C26610" s="2" t="str">
        <f t="shared" si="1321"/>
        <v>🫵</v>
      </c>
      <c r="E26610" t="s">
        <v>75216</v>
      </c>
      <c r="F26610" t="s">
        <v>77850</v>
      </c>
      <c r="G26610" s="1" t="s">
        <v>75216</v>
      </c>
      <c r="H26610" s="1" t="s">
        <v>87312</v>
      </c>
      <c r="I26610" s="1" t="str">
        <f t="shared" si="1322"/>
        <v>| &amp;#x1FAF5; | 1FAF5 | 129781 | INDEX POINTING AT THE VIEWER |</v>
      </c>
    </row>
    <row r="26611" spans="1:9" x14ac:dyDescent="0.3">
      <c r="A26611" s="1" t="s">
        <v>75217</v>
      </c>
      <c r="B26611" s="1">
        <f t="shared" si="1320"/>
        <v>129782</v>
      </c>
      <c r="C26611" s="2" t="str">
        <f t="shared" si="1321"/>
        <v>🫶</v>
      </c>
      <c r="E26611" t="s">
        <v>75218</v>
      </c>
      <c r="F26611" t="s">
        <v>77850</v>
      </c>
      <c r="G26611" s="1" t="s">
        <v>75218</v>
      </c>
      <c r="H26611" s="1" t="s">
        <v>87312</v>
      </c>
      <c r="I26611" s="1" t="str">
        <f t="shared" si="1322"/>
        <v>| &amp;#x1FAF6; | 1FAF6 | 129782 | HEART HANDS |</v>
      </c>
    </row>
    <row r="26612" spans="1:9" x14ac:dyDescent="0.3">
      <c r="A26612" s="1" t="s">
        <v>75219</v>
      </c>
      <c r="B26612" s="1">
        <f t="shared" si="1320"/>
        <v>129783</v>
      </c>
      <c r="C26612" s="2" t="str">
        <f t="shared" si="1321"/>
        <v>🫷</v>
      </c>
      <c r="E26612" t="s">
        <v>75220</v>
      </c>
      <c r="F26612" t="s">
        <v>77850</v>
      </c>
      <c r="G26612" s="1" t="s">
        <v>75220</v>
      </c>
      <c r="H26612" s="1" t="s">
        <v>87312</v>
      </c>
      <c r="I26612" s="1" t="str">
        <f t="shared" si="1322"/>
        <v>| &amp;#x1FAF7; | 1FAF7 | 129783 | LEFTWARDS PUSHING HAND |</v>
      </c>
    </row>
    <row r="26613" spans="1:9" x14ac:dyDescent="0.3">
      <c r="A26613" s="1" t="s">
        <v>75221</v>
      </c>
      <c r="B26613" s="1">
        <f t="shared" si="1320"/>
        <v>129784</v>
      </c>
      <c r="C26613" s="2" t="str">
        <f t="shared" si="1321"/>
        <v>🫸</v>
      </c>
      <c r="E26613" t="s">
        <v>75222</v>
      </c>
      <c r="F26613" t="s">
        <v>77850</v>
      </c>
      <c r="G26613" s="1" t="s">
        <v>75222</v>
      </c>
      <c r="H26613" s="1" t="s">
        <v>87312</v>
      </c>
      <c r="I26613" s="1" t="str">
        <f t="shared" si="1322"/>
        <v>| &amp;#x1FAF8; | 1FAF8 | 129784 | RIGHTWARDS PUSHING HAND |</v>
      </c>
    </row>
    <row r="26614" spans="1:9" x14ac:dyDescent="0.3">
      <c r="A26614" s="1" t="s">
        <v>82127</v>
      </c>
      <c r="B26614" s="1">
        <f t="shared" ref="B26614:B26625" si="1323">HEX2DEC(A26614)</f>
        <v>131072</v>
      </c>
      <c r="C26614" s="2" t="str">
        <f t="shared" ref="C26614:C26625" si="1324">_xlfn.UNICHAR(B26614)</f>
        <v>𠀀</v>
      </c>
      <c r="E26614" t="s">
        <v>75721</v>
      </c>
      <c r="F26614" t="s">
        <v>77850</v>
      </c>
      <c r="G26614" s="1" t="s">
        <v>75721</v>
      </c>
      <c r="H26614" s="1" t="s">
        <v>87384</v>
      </c>
      <c r="I26614" s="1" t="str">
        <f t="shared" si="1322"/>
        <v>| &amp;#x20000; | 20000 | 131072 | &lt;CJK Ideograph Extension B, First&gt; |</v>
      </c>
    </row>
    <row r="26615" spans="1:9" x14ac:dyDescent="0.3">
      <c r="A26615" s="1" t="s">
        <v>75722</v>
      </c>
      <c r="B26615" s="1">
        <f t="shared" si="1323"/>
        <v>173791</v>
      </c>
      <c r="C26615" s="2" t="str">
        <f t="shared" si="1324"/>
        <v>𪛟</v>
      </c>
      <c r="E26615" t="s">
        <v>75723</v>
      </c>
      <c r="F26615" t="s">
        <v>77850</v>
      </c>
      <c r="G26615" s="1" t="s">
        <v>75723</v>
      </c>
      <c r="H26615" s="1" t="s">
        <v>87384</v>
      </c>
      <c r="I26615" s="1" t="str">
        <f t="shared" si="1322"/>
        <v>| &amp;#x2A6DF; | 2A6DF | 173791 | &lt;CJK Ideograph Extension B, Last&gt; |</v>
      </c>
    </row>
    <row r="26616" spans="1:9" x14ac:dyDescent="0.3">
      <c r="A26616" s="1" t="s">
        <v>75724</v>
      </c>
      <c r="B26616" s="1">
        <f t="shared" si="1323"/>
        <v>173824</v>
      </c>
      <c r="C26616" s="2" t="str">
        <f t="shared" si="1324"/>
        <v>𪜀</v>
      </c>
      <c r="E26616" t="s">
        <v>75725</v>
      </c>
      <c r="F26616" t="s">
        <v>77850</v>
      </c>
      <c r="G26616" s="1" t="s">
        <v>75725</v>
      </c>
      <c r="H26616" s="1" t="s">
        <v>87385</v>
      </c>
      <c r="I26616" s="1" t="str">
        <f t="shared" si="1322"/>
        <v>| &amp;#x2A700; | 2A700 | 173824 | &lt;CJK Ideograph Extension C, First&gt; |</v>
      </c>
    </row>
    <row r="26617" spans="1:9" x14ac:dyDescent="0.3">
      <c r="A26617" s="1" t="s">
        <v>75726</v>
      </c>
      <c r="B26617" s="1">
        <f t="shared" si="1323"/>
        <v>177977</v>
      </c>
      <c r="C26617" s="2" t="str">
        <f t="shared" si="1324"/>
        <v>𫜹</v>
      </c>
      <c r="E26617" t="s">
        <v>75727</v>
      </c>
      <c r="F26617" t="s">
        <v>77850</v>
      </c>
      <c r="G26617" s="1" t="s">
        <v>75727</v>
      </c>
      <c r="H26617" s="1" t="s">
        <v>87385</v>
      </c>
      <c r="I26617" s="1" t="str">
        <f t="shared" si="1322"/>
        <v>| &amp;#x2B739; | 2B739 | 177977 | &lt;CJK Ideograph Extension C, Last&gt; |</v>
      </c>
    </row>
    <row r="26618" spans="1:9" x14ac:dyDescent="0.3">
      <c r="A26618" s="1" t="s">
        <v>75728</v>
      </c>
      <c r="B26618" s="1">
        <f t="shared" si="1323"/>
        <v>177984</v>
      </c>
      <c r="C26618" s="2" t="str">
        <f t="shared" si="1324"/>
        <v>𫝀</v>
      </c>
      <c r="E26618" t="s">
        <v>75729</v>
      </c>
      <c r="F26618" t="s">
        <v>77850</v>
      </c>
      <c r="G26618" s="1" t="s">
        <v>75729</v>
      </c>
      <c r="H26618" s="1" t="s">
        <v>87386</v>
      </c>
      <c r="I26618" s="1" t="str">
        <f t="shared" si="1322"/>
        <v>| &amp;#x2B740; | 2B740 | 177984 | &lt;CJK Ideograph Extension D, First&gt; |</v>
      </c>
    </row>
    <row r="26619" spans="1:9" x14ac:dyDescent="0.3">
      <c r="A26619" s="1" t="s">
        <v>75730</v>
      </c>
      <c r="B26619" s="1">
        <f t="shared" si="1323"/>
        <v>178205</v>
      </c>
      <c r="C26619" s="2" t="str">
        <f t="shared" si="1324"/>
        <v>𫠝</v>
      </c>
      <c r="E26619" t="s">
        <v>75731</v>
      </c>
      <c r="F26619" t="s">
        <v>77850</v>
      </c>
      <c r="G26619" s="1" t="s">
        <v>75731</v>
      </c>
      <c r="H26619" s="1" t="s">
        <v>87386</v>
      </c>
      <c r="I26619" s="1" t="str">
        <f t="shared" si="1322"/>
        <v>| &amp;#x2B81D; | 2B81D | 178205 | &lt;CJK Ideograph Extension D, Last&gt; |</v>
      </c>
    </row>
    <row r="26620" spans="1:9" x14ac:dyDescent="0.3">
      <c r="A26620" s="1" t="s">
        <v>75732</v>
      </c>
      <c r="B26620" s="1">
        <f t="shared" si="1323"/>
        <v>178208</v>
      </c>
      <c r="C26620" s="2" t="str">
        <f t="shared" si="1324"/>
        <v>𫠠</v>
      </c>
      <c r="E26620" t="s">
        <v>75733</v>
      </c>
      <c r="F26620" t="s">
        <v>77850</v>
      </c>
      <c r="G26620" s="1" t="s">
        <v>75733</v>
      </c>
      <c r="H26620" s="1" t="s">
        <v>87387</v>
      </c>
      <c r="I26620" s="1" t="str">
        <f t="shared" si="1322"/>
        <v>| &amp;#x2B820; | 2B820 | 178208 | &lt;CJK Ideograph Extension E, First&gt; |</v>
      </c>
    </row>
    <row r="26621" spans="1:9" x14ac:dyDescent="0.3">
      <c r="A26621" s="1" t="s">
        <v>75734</v>
      </c>
      <c r="B26621" s="1">
        <f t="shared" si="1323"/>
        <v>183969</v>
      </c>
      <c r="C26621" s="2" t="str">
        <f t="shared" si="1324"/>
        <v>𬺡</v>
      </c>
      <c r="E26621" t="s">
        <v>75735</v>
      </c>
      <c r="F26621" t="s">
        <v>77850</v>
      </c>
      <c r="G26621" s="1" t="s">
        <v>75735</v>
      </c>
      <c r="H26621" s="1" t="s">
        <v>87387</v>
      </c>
      <c r="I26621" s="1" t="str">
        <f t="shared" si="1322"/>
        <v>| &amp;#x2CEA1; | 2CEA1 | 183969 | &lt;CJK Ideograph Extension E, Last&gt; |</v>
      </c>
    </row>
    <row r="26622" spans="1:9" x14ac:dyDescent="0.3">
      <c r="A26622" s="1" t="s">
        <v>75736</v>
      </c>
      <c r="B26622" s="1">
        <f t="shared" si="1323"/>
        <v>183984</v>
      </c>
      <c r="C26622" s="2" t="str">
        <f t="shared" si="1324"/>
        <v>𬺰</v>
      </c>
      <c r="E26622" t="s">
        <v>75737</v>
      </c>
      <c r="F26622" t="s">
        <v>77850</v>
      </c>
      <c r="G26622" s="1" t="s">
        <v>75737</v>
      </c>
      <c r="H26622" s="1" t="s">
        <v>87388</v>
      </c>
      <c r="I26622" s="1" t="str">
        <f t="shared" si="1322"/>
        <v>| &amp;#x2CEB0; | 2CEB0 | 183984 | &lt;CJK Ideograph Extension F, First&gt; |</v>
      </c>
    </row>
    <row r="26623" spans="1:9" x14ac:dyDescent="0.3">
      <c r="A26623" s="1" t="s">
        <v>75738</v>
      </c>
      <c r="B26623" s="1">
        <f t="shared" si="1323"/>
        <v>191456</v>
      </c>
      <c r="C26623" s="2" t="str">
        <f t="shared" si="1324"/>
        <v>𮯠</v>
      </c>
      <c r="E26623" t="s">
        <v>75739</v>
      </c>
      <c r="F26623" t="s">
        <v>77850</v>
      </c>
      <c r="G26623" s="1" t="s">
        <v>75739</v>
      </c>
      <c r="H26623" s="1" t="s">
        <v>87388</v>
      </c>
      <c r="I26623" s="1" t="str">
        <f t="shared" si="1322"/>
        <v>| &amp;#x2EBE0; | 2EBE0 | 191456 | &lt;CJK Ideograph Extension F, Last&gt; |</v>
      </c>
    </row>
    <row r="26624" spans="1:9" x14ac:dyDescent="0.3">
      <c r="A26624" s="1" t="s">
        <v>75740</v>
      </c>
      <c r="B26624" s="1">
        <f t="shared" si="1323"/>
        <v>191472</v>
      </c>
      <c r="C26624" s="2" t="str">
        <f t="shared" si="1324"/>
        <v>𮯰</v>
      </c>
      <c r="E26624" t="s">
        <v>75741</v>
      </c>
      <c r="F26624" t="s">
        <v>77850</v>
      </c>
      <c r="G26624" s="1" t="s">
        <v>75741</v>
      </c>
      <c r="H26624" s="1" t="s">
        <v>87389</v>
      </c>
      <c r="I26624" s="1" t="str">
        <f t="shared" si="1322"/>
        <v>| &amp;#x2EBF0; | 2EBF0 | 191472 | &lt;CJK Ideograph Extension I, First&gt; |</v>
      </c>
    </row>
    <row r="26625" spans="1:9" x14ac:dyDescent="0.3">
      <c r="A26625" s="1" t="s">
        <v>75742</v>
      </c>
      <c r="B26625" s="1">
        <f t="shared" si="1323"/>
        <v>192093</v>
      </c>
      <c r="C26625" s="2" t="str">
        <f t="shared" si="1324"/>
        <v>𮹝</v>
      </c>
      <c r="E26625" t="s">
        <v>75743</v>
      </c>
      <c r="F26625" t="s">
        <v>77850</v>
      </c>
      <c r="G26625" s="1" t="s">
        <v>75743</v>
      </c>
      <c r="H26625" s="1" t="s">
        <v>87389</v>
      </c>
      <c r="I26625" s="1" t="str">
        <f t="shared" si="1322"/>
        <v>| &amp;#x2EE5D; | 2EE5D | 192093 | &lt;CJK Ideograph Extension I, Last&gt; |</v>
      </c>
    </row>
    <row r="26626" spans="1:9" x14ac:dyDescent="0.3">
      <c r="A26626" s="1" t="s">
        <v>75753</v>
      </c>
      <c r="B26626" s="1">
        <f t="shared" ref="B26626:B26638" si="1325">HEX2DEC(A26626)</f>
        <v>194564</v>
      </c>
      <c r="C26626" s="2" t="str">
        <f t="shared" ref="C26626:C26638" si="1326">_xlfn.UNICHAR(B26626)</f>
        <v>你</v>
      </c>
      <c r="D26626" s="4">
        <v>5</v>
      </c>
      <c r="E26626" t="s">
        <v>75754</v>
      </c>
      <c r="F26626" t="s">
        <v>77850</v>
      </c>
      <c r="G26626" s="1" t="s">
        <v>75754</v>
      </c>
      <c r="H26626" s="1" t="s">
        <v>87314</v>
      </c>
      <c r="I26626" s="1" t="str">
        <f t="shared" si="1322"/>
        <v>| &amp;#x2F804; | 2F804 | 194564 | CJK COMPATIBILITY IDEOGRAPH-2F804 |</v>
      </c>
    </row>
    <row r="26627" spans="1:9" x14ac:dyDescent="0.3">
      <c r="A26627" s="1" t="s">
        <v>75781</v>
      </c>
      <c r="B26627" s="1">
        <f t="shared" si="1325"/>
        <v>194575</v>
      </c>
      <c r="C26627" s="2" t="str">
        <f t="shared" si="1326"/>
        <v>兔</v>
      </c>
      <c r="D26627" s="4">
        <v>5</v>
      </c>
      <c r="E26627" t="s">
        <v>75782</v>
      </c>
      <c r="F26627" t="s">
        <v>77850</v>
      </c>
      <c r="G26627" s="1" t="s">
        <v>75782</v>
      </c>
      <c r="H26627" s="1" t="s">
        <v>87314</v>
      </c>
      <c r="I26627" s="1" t="str">
        <f t="shared" si="1322"/>
        <v>| &amp;#x2F80F; | 2F80F | 194575 | CJK COMPATIBILITY IDEOGRAPH-2F80F |</v>
      </c>
    </row>
    <row r="26628" spans="1:9" x14ac:dyDescent="0.3">
      <c r="A26628" s="1" t="s">
        <v>75795</v>
      </c>
      <c r="B26628" s="1">
        <f t="shared" si="1325"/>
        <v>194581</v>
      </c>
      <c r="C26628" s="2" t="str">
        <f t="shared" si="1326"/>
        <v>再</v>
      </c>
      <c r="D26628" s="4">
        <v>5</v>
      </c>
      <c r="E26628" t="s">
        <v>75796</v>
      </c>
      <c r="F26628" t="s">
        <v>77850</v>
      </c>
      <c r="G26628" s="1" t="s">
        <v>75796</v>
      </c>
      <c r="H26628" s="1" t="s">
        <v>87314</v>
      </c>
      <c r="I26628" s="1" t="str">
        <f t="shared" si="1322"/>
        <v>| &amp;#x2F815; | 2F815 | 194581 | CJK COMPATIBILITY IDEOGRAPH-2F815 |</v>
      </c>
    </row>
    <row r="26629" spans="1:9" x14ac:dyDescent="0.3">
      <c r="A26629" s="1" t="s">
        <v>75803</v>
      </c>
      <c r="B26629" s="1">
        <f t="shared" si="1325"/>
        <v>194584</v>
      </c>
      <c r="C26629" s="2" t="str">
        <f t="shared" si="1326"/>
        <v>冤</v>
      </c>
      <c r="D26629" s="4">
        <v>5</v>
      </c>
      <c r="E26629" t="s">
        <v>75804</v>
      </c>
      <c r="F26629" t="s">
        <v>77850</v>
      </c>
      <c r="G26629" s="1" t="s">
        <v>75804</v>
      </c>
      <c r="H26629" s="1" t="s">
        <v>87314</v>
      </c>
      <c r="I26629" s="1" t="str">
        <f t="shared" si="1322"/>
        <v>| &amp;#x2F818; | 2F818 | 194584 | CJK COMPATIBILITY IDEOGRAPH-2F818 |</v>
      </c>
    </row>
    <row r="26630" spans="1:9" x14ac:dyDescent="0.3">
      <c r="A26630" s="1" t="s">
        <v>75809</v>
      </c>
      <c r="B26630" s="1">
        <f t="shared" si="1325"/>
        <v>194586</v>
      </c>
      <c r="C26630" s="2" t="str">
        <f t="shared" si="1326"/>
        <v>冬</v>
      </c>
      <c r="D26630" s="4">
        <v>5</v>
      </c>
      <c r="E26630" t="s">
        <v>75810</v>
      </c>
      <c r="F26630" t="s">
        <v>77850</v>
      </c>
      <c r="G26630" s="1" t="s">
        <v>75810</v>
      </c>
      <c r="H26630" s="1" t="s">
        <v>87314</v>
      </c>
      <c r="I26630" s="1" t="str">
        <f t="shared" si="1322"/>
        <v>| &amp;#x2F81A; | 2F81A | 194586 | CJK COMPATIBILITY IDEOGRAPH-2F81A |</v>
      </c>
    </row>
    <row r="26631" spans="1:9" x14ac:dyDescent="0.3">
      <c r="A26631" s="1" t="s">
        <v>75830</v>
      </c>
      <c r="B26631" s="1">
        <f t="shared" si="1325"/>
        <v>194594</v>
      </c>
      <c r="C26631" s="2" t="str">
        <f t="shared" si="1326"/>
        <v>割</v>
      </c>
      <c r="D26631" s="4">
        <v>5</v>
      </c>
      <c r="E26631" t="s">
        <v>75831</v>
      </c>
      <c r="F26631" t="s">
        <v>77850</v>
      </c>
      <c r="G26631" s="1" t="s">
        <v>75831</v>
      </c>
      <c r="H26631" s="1" t="s">
        <v>87314</v>
      </c>
      <c r="I26631" s="1" t="str">
        <f t="shared" si="1322"/>
        <v>| &amp;#x2F822; | 2F822 | 194594 | CJK COMPATIBILITY IDEOGRAPH-2F822 |</v>
      </c>
    </row>
    <row r="26632" spans="1:9" x14ac:dyDescent="0.3">
      <c r="A26632" s="1" t="s">
        <v>75836</v>
      </c>
      <c r="B26632" s="1">
        <f t="shared" si="1325"/>
        <v>194597</v>
      </c>
      <c r="C26632" s="2" t="str">
        <f t="shared" si="1326"/>
        <v>勇</v>
      </c>
      <c r="E26632" t="s">
        <v>75837</v>
      </c>
      <c r="F26632" t="s">
        <v>77850</v>
      </c>
      <c r="G26632" s="1" t="s">
        <v>75837</v>
      </c>
      <c r="H26632" s="1" t="s">
        <v>87314</v>
      </c>
      <c r="I26632" s="1" t="str">
        <f t="shared" si="1322"/>
        <v>| &amp;#x2F825; | 2F825 | 194597 | CJK COMPATIBILITY IDEOGRAPH-2F825 |</v>
      </c>
    </row>
    <row r="26633" spans="1:9" x14ac:dyDescent="0.3">
      <c r="A26633" s="1" t="s">
        <v>75842</v>
      </c>
      <c r="B26633" s="1">
        <f t="shared" si="1325"/>
        <v>194600</v>
      </c>
      <c r="C26633" s="2" t="str">
        <f t="shared" si="1326"/>
        <v>勺</v>
      </c>
      <c r="D26633" s="4">
        <v>5</v>
      </c>
      <c r="E26633" t="s">
        <v>75843</v>
      </c>
      <c r="F26633" t="s">
        <v>77850</v>
      </c>
      <c r="G26633" s="1" t="s">
        <v>75843</v>
      </c>
      <c r="H26633" s="1" t="s">
        <v>87314</v>
      </c>
      <c r="I26633" s="1" t="str">
        <f t="shared" si="1322"/>
        <v>| &amp;#x2F828; | 2F828 | 194600 | CJK COMPATIBILITY IDEOGRAPH-2F828 |</v>
      </c>
    </row>
    <row r="26634" spans="1:9" x14ac:dyDescent="0.3">
      <c r="A26634" s="1" t="s">
        <v>75850</v>
      </c>
      <c r="B26634" s="1">
        <f t="shared" si="1325"/>
        <v>194604</v>
      </c>
      <c r="C26634" s="2" t="str">
        <f t="shared" si="1326"/>
        <v>卉</v>
      </c>
      <c r="D26634" s="4">
        <v>5</v>
      </c>
      <c r="E26634" t="s">
        <v>75851</v>
      </c>
      <c r="F26634" t="s">
        <v>77850</v>
      </c>
      <c r="G26634" s="1" t="s">
        <v>75851</v>
      </c>
      <c r="H26634" s="1" t="s">
        <v>87314</v>
      </c>
      <c r="I26634" s="1" t="str">
        <f t="shared" si="1322"/>
        <v>| &amp;#x2F82C; | 2F82C | 194604 | CJK COMPATIBILITY IDEOGRAPH-2F82C |</v>
      </c>
    </row>
    <row r="26635" spans="1:9" x14ac:dyDescent="0.3">
      <c r="A26635" s="1" t="s">
        <v>75867</v>
      </c>
      <c r="B26635" s="1">
        <f t="shared" si="1325"/>
        <v>194611</v>
      </c>
      <c r="C26635" s="2" t="str">
        <f t="shared" si="1326"/>
        <v>卿</v>
      </c>
      <c r="D26635" s="4">
        <v>5</v>
      </c>
      <c r="E26635" t="s">
        <v>75868</v>
      </c>
      <c r="F26635" t="s">
        <v>77850</v>
      </c>
      <c r="G26635" s="1" t="s">
        <v>75868</v>
      </c>
      <c r="H26635" s="1" t="s">
        <v>87314</v>
      </c>
      <c r="I26635" s="1" t="str">
        <f t="shared" si="1322"/>
        <v>| &amp;#x2F833; | 2F833 | 194611 | CJK COMPATIBILITY IDEOGRAPH-2F833 |</v>
      </c>
    </row>
    <row r="26636" spans="1:9" x14ac:dyDescent="0.3">
      <c r="A26636" s="1" t="s">
        <v>75889</v>
      </c>
      <c r="B26636" s="1">
        <f t="shared" si="1325"/>
        <v>194619</v>
      </c>
      <c r="C26636" s="2" t="str">
        <f t="shared" si="1326"/>
        <v>吆</v>
      </c>
      <c r="E26636" t="s">
        <v>75890</v>
      </c>
      <c r="F26636" t="s">
        <v>77850</v>
      </c>
      <c r="G26636" s="1" t="s">
        <v>75890</v>
      </c>
      <c r="H26636" s="1" t="s">
        <v>87314</v>
      </c>
      <c r="I26636" s="1" t="str">
        <f t="shared" si="1322"/>
        <v>| &amp;#x2F83B; | 2F83B | 194619 | CJK COMPATIBILITY IDEOGRAPH-2F83B |</v>
      </c>
    </row>
    <row r="26637" spans="1:9" x14ac:dyDescent="0.3">
      <c r="A26637" s="1" t="s">
        <v>75898</v>
      </c>
      <c r="B26637" s="1">
        <f t="shared" si="1325"/>
        <v>194623</v>
      </c>
      <c r="C26637" s="2" t="str">
        <f t="shared" si="1326"/>
        <v>周</v>
      </c>
      <c r="D26637" s="4">
        <v>5</v>
      </c>
      <c r="E26637" t="s">
        <v>75899</v>
      </c>
      <c r="F26637" t="s">
        <v>77850</v>
      </c>
      <c r="G26637" s="1" t="s">
        <v>75899</v>
      </c>
      <c r="H26637" s="1" t="s">
        <v>87314</v>
      </c>
      <c r="I26637" s="1" t="str">
        <f t="shared" si="1322"/>
        <v>| &amp;#x2F83F; | 2F83F | 194623 | CJK COMPATIBILITY IDEOGRAPH-2F83F |</v>
      </c>
    </row>
    <row r="26638" spans="1:9" x14ac:dyDescent="0.3">
      <c r="A26638" s="1" t="s">
        <v>75900</v>
      </c>
      <c r="B26638" s="1">
        <f t="shared" si="1325"/>
        <v>194624</v>
      </c>
      <c r="C26638" s="2" t="str">
        <f t="shared" si="1326"/>
        <v>咢</v>
      </c>
      <c r="E26638" t="s">
        <v>75901</v>
      </c>
      <c r="F26638" t="s">
        <v>77850</v>
      </c>
      <c r="G26638" s="1" t="s">
        <v>75901</v>
      </c>
      <c r="H26638" s="1" t="s">
        <v>87314</v>
      </c>
      <c r="I26638" s="1" t="str">
        <f t="shared" si="1322"/>
        <v>| &amp;#x2F840; | 2F840 | 194624 | CJK COMPATIBILITY IDEOGRAPH-2F840 |</v>
      </c>
    </row>
    <row r="26639" spans="1:9" x14ac:dyDescent="0.3">
      <c r="A26639" s="1" t="s">
        <v>75914</v>
      </c>
      <c r="B26639" s="1">
        <f t="shared" ref="B26639:B26645" si="1327">HEX2DEC(A26639)</f>
        <v>194630</v>
      </c>
      <c r="C26639" s="2" t="str">
        <f t="shared" ref="C26639:C26645" si="1328">_xlfn.UNICHAR(B26639)</f>
        <v>善</v>
      </c>
      <c r="D26639" s="4">
        <v>5</v>
      </c>
      <c r="E26639" t="s">
        <v>75915</v>
      </c>
      <c r="F26639" t="s">
        <v>77850</v>
      </c>
      <c r="G26639" s="1" t="s">
        <v>75915</v>
      </c>
      <c r="H26639" s="1" t="s">
        <v>87314</v>
      </c>
      <c r="I26639" s="1" t="str">
        <f t="shared" si="1322"/>
        <v>| &amp;#x2F846; | 2F846 | 194630 | CJK COMPATIBILITY IDEOGRAPH-2F846 |</v>
      </c>
    </row>
    <row r="26640" spans="1:9" x14ac:dyDescent="0.3">
      <c r="A26640" s="1" t="s">
        <v>75942</v>
      </c>
      <c r="B26640" s="1">
        <f t="shared" si="1327"/>
        <v>194642</v>
      </c>
      <c r="C26640" s="2" t="str">
        <f t="shared" si="1328"/>
        <v>城</v>
      </c>
      <c r="D26640" s="4">
        <v>5</v>
      </c>
      <c r="E26640" t="s">
        <v>75943</v>
      </c>
      <c r="F26640" t="s">
        <v>77850</v>
      </c>
      <c r="G26640" s="1" t="s">
        <v>75943</v>
      </c>
      <c r="H26640" s="1" t="s">
        <v>87314</v>
      </c>
      <c r="I26640" s="1" t="str">
        <f t="shared" si="1322"/>
        <v>| &amp;#x2F852; | 2F852 | 194642 | CJK COMPATIBILITY IDEOGRAPH-2F852 |</v>
      </c>
    </row>
    <row r="26641" spans="1:9" x14ac:dyDescent="0.3">
      <c r="A26641" s="1" t="s">
        <v>75984</v>
      </c>
      <c r="B26641" s="1">
        <f t="shared" si="1327"/>
        <v>194658</v>
      </c>
      <c r="C26641" s="2" t="str">
        <f t="shared" si="1328"/>
        <v>姬</v>
      </c>
      <c r="D26641" s="4">
        <v>5</v>
      </c>
      <c r="E26641" t="s">
        <v>75985</v>
      </c>
      <c r="F26641" t="s">
        <v>77850</v>
      </c>
      <c r="G26641" s="1" t="s">
        <v>75985</v>
      </c>
      <c r="H26641" s="1" t="s">
        <v>87314</v>
      </c>
      <c r="I26641" s="1" t="str">
        <f t="shared" si="1322"/>
        <v>| &amp;#x2F862; | 2F862 | 194658 | CJK COMPATIBILITY IDEOGRAPH-2F862 |</v>
      </c>
    </row>
    <row r="26642" spans="1:9" x14ac:dyDescent="0.3">
      <c r="A26642" s="1" t="s">
        <v>76016</v>
      </c>
      <c r="B26642" s="1">
        <f t="shared" si="1327"/>
        <v>194669</v>
      </c>
      <c r="C26642" s="2" t="str">
        <f t="shared" si="1328"/>
        <v>寃</v>
      </c>
      <c r="D26642" s="4">
        <v>5</v>
      </c>
      <c r="E26642" t="s">
        <v>76017</v>
      </c>
      <c r="F26642" t="s">
        <v>77850</v>
      </c>
      <c r="G26642" s="1" t="s">
        <v>76017</v>
      </c>
      <c r="H26642" s="1" t="s">
        <v>87314</v>
      </c>
      <c r="I26642" s="1" t="str">
        <f t="shared" si="1322"/>
        <v>| &amp;#x2F86D; | 2F86D | 194669 | CJK COMPATIBILITY IDEOGRAPH-2F86D |</v>
      </c>
    </row>
    <row r="26643" spans="1:9" x14ac:dyDescent="0.3">
      <c r="A26643" s="1" t="s">
        <v>76033</v>
      </c>
      <c r="B26643" s="1">
        <f t="shared" si="1327"/>
        <v>194675</v>
      </c>
      <c r="C26643" s="2" t="str">
        <f t="shared" si="1328"/>
        <v>将</v>
      </c>
      <c r="D26643" s="4">
        <v>5</v>
      </c>
      <c r="E26643" t="s">
        <v>76034</v>
      </c>
      <c r="F26643" t="s">
        <v>77850</v>
      </c>
      <c r="G26643" s="1" t="s">
        <v>76034</v>
      </c>
      <c r="H26643" s="1" t="s">
        <v>87314</v>
      </c>
      <c r="I26643" s="1" t="str">
        <f t="shared" si="1322"/>
        <v>| &amp;#x2F873; | 2F873 | 194675 | CJK COMPATIBILITY IDEOGRAPH-2F873 |</v>
      </c>
    </row>
    <row r="26644" spans="1:9" x14ac:dyDescent="0.3">
      <c r="A26644" s="1" t="s">
        <v>76044</v>
      </c>
      <c r="B26644" s="1">
        <f t="shared" si="1327"/>
        <v>194679</v>
      </c>
      <c r="C26644" s="2" t="str">
        <f t="shared" si="1328"/>
        <v>屠</v>
      </c>
      <c r="D26644" s="4">
        <v>5</v>
      </c>
      <c r="E26644" t="s">
        <v>76045</v>
      </c>
      <c r="F26644" t="s">
        <v>77850</v>
      </c>
      <c r="G26644" s="1" t="s">
        <v>76045</v>
      </c>
      <c r="H26644" s="1" t="s">
        <v>87314</v>
      </c>
      <c r="I26644" s="1" t="str">
        <f t="shared" si="1322"/>
        <v>| &amp;#x2F877; | 2F877 | 194679 | CJK COMPATIBILITY IDEOGRAPH-2F877 |</v>
      </c>
    </row>
    <row r="26645" spans="1:9" x14ac:dyDescent="0.3">
      <c r="A26645" s="1" t="s">
        <v>76047</v>
      </c>
      <c r="B26645" s="1">
        <f t="shared" si="1327"/>
        <v>194680</v>
      </c>
      <c r="C26645" s="2" t="str">
        <f t="shared" si="1328"/>
        <v>屮</v>
      </c>
      <c r="E26645" t="s">
        <v>76048</v>
      </c>
      <c r="F26645" t="s">
        <v>77850</v>
      </c>
      <c r="G26645" s="1" t="s">
        <v>76048</v>
      </c>
      <c r="H26645" s="1" t="s">
        <v>87314</v>
      </c>
      <c r="I26645" s="1" t="str">
        <f t="shared" si="1322"/>
        <v>| &amp;#x2F878; | 2F878 | 194680 | CJK COMPATIBILITY IDEOGRAPH-2F878 |</v>
      </c>
    </row>
    <row r="26646" spans="1:9" x14ac:dyDescent="0.3">
      <c r="A26646" s="1" t="s">
        <v>76082</v>
      </c>
      <c r="B26646" s="1">
        <f t="shared" ref="B26646:B26653" si="1329">HEX2DEC(A26646)</f>
        <v>194692</v>
      </c>
      <c r="C26646" s="2" t="str">
        <f t="shared" ref="C26646:C26653" si="1330">_xlfn.UNICHAR(B26646)</f>
        <v>巽</v>
      </c>
      <c r="D26646" s="4">
        <v>5</v>
      </c>
      <c r="E26646" t="s">
        <v>76083</v>
      </c>
      <c r="F26646" t="s">
        <v>77850</v>
      </c>
      <c r="G26646" s="1" t="s">
        <v>76083</v>
      </c>
      <c r="H26646" s="1" t="s">
        <v>87314</v>
      </c>
      <c r="I26646" s="1" t="str">
        <f t="shared" si="1322"/>
        <v>| &amp;#x2F884; | 2F884 | 194692 | CJK COMPATIBILITY IDEOGRAPH-2F884 |</v>
      </c>
    </row>
    <row r="26647" spans="1:9" x14ac:dyDescent="0.3">
      <c r="A26647" s="1" t="s">
        <v>76122</v>
      </c>
      <c r="B26647" s="1">
        <f t="shared" si="1329"/>
        <v>194708</v>
      </c>
      <c r="C26647" s="2" t="str">
        <f t="shared" si="1330"/>
        <v>弢</v>
      </c>
      <c r="E26647" t="s">
        <v>76123</v>
      </c>
      <c r="F26647" t="s">
        <v>77850</v>
      </c>
      <c r="G26647" s="1" t="s">
        <v>76123</v>
      </c>
      <c r="H26647" s="1" t="s">
        <v>87314</v>
      </c>
      <c r="I26647" s="1" t="str">
        <f t="shared" si="1322"/>
        <v>| &amp;#x2F894; | 2F894 | 194708 | CJK COMPATIBILITY IDEOGRAPH-2F894 |</v>
      </c>
    </row>
    <row r="26648" spans="1:9" x14ac:dyDescent="0.3">
      <c r="A26648" s="1" t="s">
        <v>76136</v>
      </c>
      <c r="B26648" s="1">
        <f t="shared" si="1329"/>
        <v>194713</v>
      </c>
      <c r="C26648" s="2" t="str">
        <f t="shared" si="1330"/>
        <v>形</v>
      </c>
      <c r="D26648" s="4">
        <v>5</v>
      </c>
      <c r="E26648" t="s">
        <v>76137</v>
      </c>
      <c r="F26648" t="s">
        <v>77850</v>
      </c>
      <c r="G26648" s="1" t="s">
        <v>76137</v>
      </c>
      <c r="H26648" s="1" t="s">
        <v>87314</v>
      </c>
      <c r="I26648" s="1" t="str">
        <f t="shared" si="1322"/>
        <v>| &amp;#x2F899; | 2F899 | 194713 | CJK COMPATIBILITY IDEOGRAPH-2F899 |</v>
      </c>
    </row>
    <row r="26649" spans="1:9" x14ac:dyDescent="0.3">
      <c r="A26649" s="1" t="s">
        <v>76139</v>
      </c>
      <c r="B26649" s="1">
        <f t="shared" si="1329"/>
        <v>194714</v>
      </c>
      <c r="C26649" s="2" t="str">
        <f t="shared" si="1330"/>
        <v>彫</v>
      </c>
      <c r="D26649" s="4">
        <v>5</v>
      </c>
      <c r="E26649" t="s">
        <v>76140</v>
      </c>
      <c r="F26649" t="s">
        <v>77850</v>
      </c>
      <c r="G26649" s="1" t="s">
        <v>76140</v>
      </c>
      <c r="H26649" s="1" t="s">
        <v>87314</v>
      </c>
      <c r="I26649" s="1" t="str">
        <f t="shared" si="1322"/>
        <v>| &amp;#x2F89A; | 2F89A | 194714 | CJK COMPATIBILITY IDEOGRAPH-2F89A |</v>
      </c>
    </row>
    <row r="26650" spans="1:9" x14ac:dyDescent="0.3">
      <c r="A26650" s="1" t="s">
        <v>76172</v>
      </c>
      <c r="B26650" s="1">
        <f t="shared" si="1329"/>
        <v>194726</v>
      </c>
      <c r="C26650" s="2" t="str">
        <f t="shared" si="1330"/>
        <v>慈</v>
      </c>
      <c r="E26650" t="s">
        <v>76173</v>
      </c>
      <c r="F26650" t="s">
        <v>77850</v>
      </c>
      <c r="G26650" s="1" t="s">
        <v>76173</v>
      </c>
      <c r="H26650" s="1" t="s">
        <v>87314</v>
      </c>
      <c r="I26650" s="1" t="str">
        <f t="shared" si="1322"/>
        <v>| &amp;#x2F8A6; | 2F8A6 | 194726 | CJK COMPATIBILITY IDEOGRAPH-2F8A6 |</v>
      </c>
    </row>
    <row r="26651" spans="1:9" x14ac:dyDescent="0.3">
      <c r="A26651" s="1" t="s">
        <v>76186</v>
      </c>
      <c r="B26651" s="1">
        <f t="shared" si="1329"/>
        <v>194732</v>
      </c>
      <c r="C26651" s="2" t="str">
        <f t="shared" si="1330"/>
        <v>憲</v>
      </c>
      <c r="D26651" s="4">
        <v>5</v>
      </c>
      <c r="E26651" t="s">
        <v>76187</v>
      </c>
      <c r="F26651" t="s">
        <v>77850</v>
      </c>
      <c r="G26651" s="1" t="s">
        <v>76187</v>
      </c>
      <c r="H26651" s="1" t="s">
        <v>87314</v>
      </c>
      <c r="I26651" s="1" t="str">
        <f t="shared" si="1322"/>
        <v>| &amp;#x2F8AC; | 2F8AC | 194732 | CJK COMPATIBILITY IDEOGRAPH-2F8AC |</v>
      </c>
    </row>
    <row r="26652" spans="1:9" x14ac:dyDescent="0.3">
      <c r="A26652" s="1" t="s">
        <v>76202</v>
      </c>
      <c r="B26652" s="1">
        <f t="shared" si="1329"/>
        <v>194738</v>
      </c>
      <c r="C26652" s="2" t="str">
        <f t="shared" si="1330"/>
        <v>成</v>
      </c>
      <c r="D26652" s="4">
        <v>5</v>
      </c>
      <c r="E26652" t="s">
        <v>76203</v>
      </c>
      <c r="F26652" t="s">
        <v>77850</v>
      </c>
      <c r="G26652" s="1" t="s">
        <v>76203</v>
      </c>
      <c r="H26652" s="1" t="s">
        <v>87314</v>
      </c>
      <c r="I26652" s="1" t="str">
        <f t="shared" si="1322"/>
        <v>| &amp;#x2F8B2; | 2F8B2 | 194738 | CJK COMPATIBILITY IDEOGRAPH-2F8B2 |</v>
      </c>
    </row>
    <row r="26653" spans="1:9" x14ac:dyDescent="0.3">
      <c r="A26653" s="1" t="s">
        <v>76213</v>
      </c>
      <c r="B26653" s="1">
        <f t="shared" si="1329"/>
        <v>194742</v>
      </c>
      <c r="C26653" s="2" t="str">
        <f t="shared" si="1330"/>
        <v>拔</v>
      </c>
      <c r="D26653" s="4">
        <v>5</v>
      </c>
      <c r="E26653" t="s">
        <v>76214</v>
      </c>
      <c r="F26653" t="s">
        <v>77850</v>
      </c>
      <c r="G26653" s="1" t="s">
        <v>76214</v>
      </c>
      <c r="H26653" s="1" t="s">
        <v>87314</v>
      </c>
      <c r="I26653" s="1" t="str">
        <f t="shared" si="1322"/>
        <v>| &amp;#x2F8B6; | 2F8B6 | 194742 | CJK COMPATIBILITY IDEOGRAPH-2F8B6 |</v>
      </c>
    </row>
    <row r="26654" spans="1:9" x14ac:dyDescent="0.3">
      <c r="A26654" s="1" t="s">
        <v>76273</v>
      </c>
      <c r="B26654" s="1">
        <f t="shared" ref="B26654:B26662" si="1331">HEX2DEC(A26654)</f>
        <v>194765</v>
      </c>
      <c r="C26654" s="2" t="str">
        <f t="shared" ref="C26654:C26663" si="1332">_xlfn.UNICHAR(B26654)</f>
        <v>晉</v>
      </c>
      <c r="E26654" t="s">
        <v>76274</v>
      </c>
      <c r="F26654" t="s">
        <v>77850</v>
      </c>
      <c r="G26654" s="1" t="s">
        <v>76274</v>
      </c>
      <c r="H26654" s="1" t="s">
        <v>87314</v>
      </c>
      <c r="I26654" s="1" t="str">
        <f t="shared" si="1322"/>
        <v>| &amp;#x2F8CD; | 2F8CD | 194765 | CJK COMPATIBILITY IDEOGRAPH-2F8CD |</v>
      </c>
    </row>
    <row r="26655" spans="1:9" x14ac:dyDescent="0.3">
      <c r="A26655" s="1" t="s">
        <v>76288</v>
      </c>
      <c r="B26655" s="1">
        <f t="shared" si="1331"/>
        <v>194771</v>
      </c>
      <c r="C26655" s="2" t="str">
        <f t="shared" si="1332"/>
        <v>冕</v>
      </c>
      <c r="D26655" s="4">
        <v>5</v>
      </c>
      <c r="E26655" t="s">
        <v>76289</v>
      </c>
      <c r="F26655" t="s">
        <v>77850</v>
      </c>
      <c r="G26655" s="1" t="s">
        <v>76289</v>
      </c>
      <c r="H26655" s="1" t="s">
        <v>87314</v>
      </c>
      <c r="I26655" s="1" t="str">
        <f t="shared" si="1322"/>
        <v>| &amp;#x2F8D3; | 2F8D3 | 194771 | CJK COMPATIBILITY IDEOGRAPH-2F8D3 |</v>
      </c>
    </row>
    <row r="26656" spans="1:9" x14ac:dyDescent="0.3">
      <c r="A26656" s="1" t="s">
        <v>76307</v>
      </c>
      <c r="B26656" s="1">
        <f t="shared" si="1331"/>
        <v>194779</v>
      </c>
      <c r="C26656" s="2" t="str">
        <f t="shared" si="1332"/>
        <v>杞</v>
      </c>
      <c r="D26656" s="4">
        <v>5</v>
      </c>
      <c r="E26656" t="s">
        <v>76308</v>
      </c>
      <c r="F26656" t="s">
        <v>77850</v>
      </c>
      <c r="G26656" s="1" t="s">
        <v>76308</v>
      </c>
      <c r="H26656" s="1" t="s">
        <v>87314</v>
      </c>
      <c r="I26656" s="1" t="str">
        <f t="shared" si="1322"/>
        <v>| &amp;#x2F8DB; | 2F8DB | 194779 | CJK COMPATIBILITY IDEOGRAPH-2F8DB |</v>
      </c>
    </row>
    <row r="26657" spans="1:9" x14ac:dyDescent="0.3">
      <c r="A26657" s="1" t="s">
        <v>76310</v>
      </c>
      <c r="B26657" s="1">
        <f t="shared" si="1331"/>
        <v>194780</v>
      </c>
      <c r="C26657" s="2" t="str">
        <f t="shared" si="1332"/>
        <v>杓</v>
      </c>
      <c r="D26657" s="4">
        <v>5</v>
      </c>
      <c r="E26657" t="s">
        <v>76311</v>
      </c>
      <c r="F26657" t="s">
        <v>77850</v>
      </c>
      <c r="G26657" s="1" t="s">
        <v>76311</v>
      </c>
      <c r="H26657" s="1" t="s">
        <v>87314</v>
      </c>
      <c r="I26657" s="1" t="str">
        <f t="shared" si="1322"/>
        <v>| &amp;#x2F8DC; | 2F8DC | 194780 | CJK COMPATIBILITY IDEOGRAPH-2F8DC |</v>
      </c>
    </row>
    <row r="26658" spans="1:9" x14ac:dyDescent="0.3">
      <c r="A26658" s="1" t="s">
        <v>76323</v>
      </c>
      <c r="B26658" s="1">
        <f t="shared" si="1331"/>
        <v>194785</v>
      </c>
      <c r="C26658" s="2" t="str">
        <f t="shared" si="1332"/>
        <v>桒</v>
      </c>
      <c r="D26658" s="4">
        <v>5</v>
      </c>
      <c r="E26658" t="s">
        <v>76324</v>
      </c>
      <c r="F26658" t="s">
        <v>77850</v>
      </c>
      <c r="G26658" s="1" t="s">
        <v>76324</v>
      </c>
      <c r="H26658" s="1" t="s">
        <v>87314</v>
      </c>
      <c r="I26658" s="1" t="str">
        <f t="shared" si="1322"/>
        <v>| &amp;#x2F8E1; | 2F8E1 | 194785 | CJK COMPATIBILITY IDEOGRAPH-2F8E1 |</v>
      </c>
    </row>
    <row r="26659" spans="1:9" x14ac:dyDescent="0.3">
      <c r="A26659" s="1" t="s">
        <v>76333</v>
      </c>
      <c r="B26659" s="1">
        <f t="shared" si="1331"/>
        <v>194789</v>
      </c>
      <c r="C26659" s="2" t="str">
        <f t="shared" si="1332"/>
        <v>栟</v>
      </c>
      <c r="D26659" s="4">
        <v>5</v>
      </c>
      <c r="E26659" t="s">
        <v>76334</v>
      </c>
      <c r="F26659" t="s">
        <v>77850</v>
      </c>
      <c r="G26659" s="1" t="s">
        <v>76334</v>
      </c>
      <c r="H26659" s="1" t="s">
        <v>87314</v>
      </c>
      <c r="I26659" s="1" t="str">
        <f t="shared" si="1322"/>
        <v>| &amp;#x2F8E5; | 2F8E5 | 194789 | CJK COMPATIBILITY IDEOGRAPH-2F8E5 |</v>
      </c>
    </row>
    <row r="26660" spans="1:9" x14ac:dyDescent="0.3">
      <c r="A26660" s="1" t="s">
        <v>76345</v>
      </c>
      <c r="B26660" s="1">
        <f t="shared" si="1331"/>
        <v>194794</v>
      </c>
      <c r="C26660" s="2" t="str">
        <f t="shared" si="1332"/>
        <v>槪</v>
      </c>
      <c r="D26660" s="4">
        <v>5</v>
      </c>
      <c r="E26660" t="s">
        <v>76346</v>
      </c>
      <c r="F26660" t="s">
        <v>77850</v>
      </c>
      <c r="G26660" s="1" t="s">
        <v>76346</v>
      </c>
      <c r="H26660" s="1" t="s">
        <v>87314</v>
      </c>
      <c r="I26660" s="1" t="str">
        <f t="shared" ref="I26660:I26684" si="1333">_xlfn.CONCAT("| &amp;#x",A26660,"; | ",A26660," | ",B26660," | ",G26660," |")</f>
        <v>| &amp;#x2F8EA; | 2F8EA | 194794 | CJK COMPATIBILITY IDEOGRAPH-2F8EA |</v>
      </c>
    </row>
    <row r="26661" spans="1:9" x14ac:dyDescent="0.3">
      <c r="A26661" s="1" t="s">
        <v>76354</v>
      </c>
      <c r="B26661" s="1">
        <f t="shared" si="1331"/>
        <v>194797</v>
      </c>
      <c r="C26661" s="2" t="str">
        <f t="shared" si="1332"/>
        <v>櫛</v>
      </c>
      <c r="D26661" s="4">
        <v>5</v>
      </c>
      <c r="E26661" t="s">
        <v>76355</v>
      </c>
      <c r="F26661" t="s">
        <v>77850</v>
      </c>
      <c r="G26661" s="1" t="s">
        <v>76355</v>
      </c>
      <c r="H26661" s="1" t="s">
        <v>87314</v>
      </c>
      <c r="I26661" s="1" t="str">
        <f t="shared" si="1333"/>
        <v>| &amp;#x2F8ED; | 2F8ED | 194797 | CJK COMPATIBILITY IDEOGRAPH-2F8ED |</v>
      </c>
    </row>
    <row r="26662" spans="1:9" x14ac:dyDescent="0.3">
      <c r="A26662" s="1" t="s">
        <v>76398</v>
      </c>
      <c r="B26662" s="1">
        <f t="shared" si="1331"/>
        <v>194812</v>
      </c>
      <c r="C26662" s="2" t="str">
        <f t="shared" si="1332"/>
        <v>沿</v>
      </c>
      <c r="D26662" s="4">
        <v>5</v>
      </c>
      <c r="E26662" t="s">
        <v>76399</v>
      </c>
      <c r="F26662" t="s">
        <v>77850</v>
      </c>
      <c r="G26662" s="1" t="s">
        <v>76399</v>
      </c>
      <c r="H26662" s="1" t="s">
        <v>87314</v>
      </c>
      <c r="I26662" s="1" t="str">
        <f t="shared" si="1333"/>
        <v>| &amp;#x2F8FC; | 2F8FC | 194812 | CJK COMPATIBILITY IDEOGRAPH-2F8FC |</v>
      </c>
    </row>
    <row r="26663" spans="1:9" x14ac:dyDescent="0.3">
      <c r="A26663" s="1" t="s">
        <v>76417</v>
      </c>
      <c r="B26663" s="1">
        <f t="shared" ref="B26663:B26668" si="1334">HEX2DEC(A26663)</f>
        <v>194819</v>
      </c>
      <c r="C26663" s="2" t="str">
        <f t="shared" si="1332"/>
        <v>浩</v>
      </c>
      <c r="D26663" s="4">
        <v>5</v>
      </c>
      <c r="E26663" t="s">
        <v>76418</v>
      </c>
      <c r="F26663" t="s">
        <v>77850</v>
      </c>
      <c r="G26663" s="1" t="s">
        <v>76418</v>
      </c>
      <c r="H26663" s="1" t="s">
        <v>87314</v>
      </c>
      <c r="I26663" s="1" t="str">
        <f t="shared" si="1333"/>
        <v>| &amp;#x2F903; | 2F903 | 194819 | CJK COMPATIBILITY IDEOGRAPH-2F903 |</v>
      </c>
    </row>
    <row r="26664" spans="1:9" x14ac:dyDescent="0.3">
      <c r="A26664" s="1" t="s">
        <v>76441</v>
      </c>
      <c r="B26664" s="1">
        <f t="shared" si="1334"/>
        <v>194827</v>
      </c>
      <c r="C26664" s="2" t="str">
        <f t="shared" ref="C26664:C26668" si="1335">_xlfn.UNICHAR(B26664)</f>
        <v>滋</v>
      </c>
      <c r="D26664" s="4">
        <v>5</v>
      </c>
      <c r="E26664" t="s">
        <v>76442</v>
      </c>
      <c r="F26664" t="s">
        <v>77850</v>
      </c>
      <c r="G26664" s="1" t="s">
        <v>76442</v>
      </c>
      <c r="H26664" s="1" t="s">
        <v>87314</v>
      </c>
      <c r="I26664" s="1" t="str">
        <f t="shared" si="1333"/>
        <v>| &amp;#x2F90B; | 2F90B | 194827 | CJK COMPATIBILITY IDEOGRAPH-2F90B |</v>
      </c>
    </row>
    <row r="26665" spans="1:9" x14ac:dyDescent="0.3">
      <c r="A26665" s="1" t="s">
        <v>76452</v>
      </c>
      <c r="B26665" s="1">
        <f t="shared" si="1334"/>
        <v>194831</v>
      </c>
      <c r="C26665" s="2" t="str">
        <f t="shared" si="1335"/>
        <v>潮</v>
      </c>
      <c r="D26665" s="4">
        <v>5</v>
      </c>
      <c r="E26665" t="s">
        <v>76453</v>
      </c>
      <c r="F26665" t="s">
        <v>77850</v>
      </c>
      <c r="G26665" s="1" t="s">
        <v>76453</v>
      </c>
      <c r="H26665" s="1" t="s">
        <v>87314</v>
      </c>
      <c r="I26665" s="1" t="str">
        <f t="shared" si="1333"/>
        <v>| &amp;#x2F90F; | 2F90F | 194831 | CJK COMPATIBILITY IDEOGRAPH-2F90F |</v>
      </c>
    </row>
    <row r="26666" spans="1:9" x14ac:dyDescent="0.3">
      <c r="A26666" s="1" t="s">
        <v>76482</v>
      </c>
      <c r="B26666" s="1">
        <f t="shared" si="1334"/>
        <v>194842</v>
      </c>
      <c r="C26666" s="2" t="str">
        <f t="shared" si="1335"/>
        <v>炭</v>
      </c>
      <c r="D26666" s="4">
        <v>5</v>
      </c>
      <c r="E26666" t="s">
        <v>76483</v>
      </c>
      <c r="F26666" t="s">
        <v>77850</v>
      </c>
      <c r="G26666" s="1" t="s">
        <v>76483</v>
      </c>
      <c r="H26666" s="1" t="s">
        <v>87314</v>
      </c>
      <c r="I26666" s="1" t="str">
        <f t="shared" si="1333"/>
        <v>| &amp;#x2F91A; | 2F91A | 194842 | CJK COMPATIBILITY IDEOGRAPH-2F91A |</v>
      </c>
    </row>
    <row r="26667" spans="1:9" x14ac:dyDescent="0.3">
      <c r="A26667" s="1" t="s">
        <v>76497</v>
      </c>
      <c r="B26667" s="1">
        <f t="shared" si="1334"/>
        <v>194848</v>
      </c>
      <c r="C26667" s="2" t="str">
        <f t="shared" si="1335"/>
        <v>爨</v>
      </c>
      <c r="D26667" s="4">
        <v>5</v>
      </c>
      <c r="E26667" t="s">
        <v>76498</v>
      </c>
      <c r="F26667" t="s">
        <v>77850</v>
      </c>
      <c r="G26667" s="1" t="s">
        <v>76498</v>
      </c>
      <c r="H26667" s="1" t="s">
        <v>87314</v>
      </c>
      <c r="I26667" s="1" t="str">
        <f t="shared" si="1333"/>
        <v>| &amp;#x2F920; | 2F920 | 194848 | CJK COMPATIBILITY IDEOGRAPH-2F920 |</v>
      </c>
    </row>
    <row r="26668" spans="1:9" x14ac:dyDescent="0.3">
      <c r="A26668" s="1" t="s">
        <v>76499</v>
      </c>
      <c r="B26668" s="1">
        <f t="shared" si="1334"/>
        <v>194849</v>
      </c>
      <c r="C26668" s="2" t="str">
        <f t="shared" si="1335"/>
        <v>爵</v>
      </c>
      <c r="D26668" s="4">
        <v>5</v>
      </c>
      <c r="E26668" t="s">
        <v>76500</v>
      </c>
      <c r="F26668" t="s">
        <v>77850</v>
      </c>
      <c r="G26668" s="1" t="s">
        <v>76500</v>
      </c>
      <c r="H26668" s="1" t="s">
        <v>87314</v>
      </c>
      <c r="I26668" s="1" t="str">
        <f t="shared" si="1333"/>
        <v>| &amp;#x2F921; | 2F921 | 194849 | CJK COMPATIBILITY IDEOGRAPH-2F921 |</v>
      </c>
    </row>
    <row r="26669" spans="1:9" x14ac:dyDescent="0.3">
      <c r="A26669" s="1" t="s">
        <v>76588</v>
      </c>
      <c r="B26669" s="1">
        <f t="shared" ref="B26669:B26671" si="1336">HEX2DEC(A26669)</f>
        <v>194885</v>
      </c>
      <c r="C26669" s="2" t="str">
        <f t="shared" ref="C26669:C26671" si="1337">_xlfn.UNICHAR(B26669)</f>
        <v>眞</v>
      </c>
      <c r="D26669" s="4">
        <v>5</v>
      </c>
      <c r="E26669" t="s">
        <v>76589</v>
      </c>
      <c r="F26669" t="s">
        <v>77850</v>
      </c>
      <c r="G26669" s="1" t="s">
        <v>76589</v>
      </c>
      <c r="H26669" s="1" t="s">
        <v>87314</v>
      </c>
      <c r="I26669" s="1" t="str">
        <f t="shared" si="1333"/>
        <v>| &amp;#x2F945; | 2F945 | 194885 | CJK COMPATIBILITY IDEOGRAPH-2F945 |</v>
      </c>
    </row>
    <row r="26670" spans="1:9" x14ac:dyDescent="0.3">
      <c r="A26670" s="1" t="s">
        <v>76594</v>
      </c>
      <c r="B26670" s="1">
        <f t="shared" si="1336"/>
        <v>194887</v>
      </c>
      <c r="C26670" s="2" t="str">
        <f t="shared" si="1337"/>
        <v>真</v>
      </c>
      <c r="D26670" s="4">
        <v>5</v>
      </c>
      <c r="E26670" t="s">
        <v>76595</v>
      </c>
      <c r="F26670" t="s">
        <v>77850</v>
      </c>
      <c r="G26670" s="1" t="s">
        <v>76595</v>
      </c>
      <c r="H26670" s="1" t="s">
        <v>87314</v>
      </c>
      <c r="I26670" s="1" t="str">
        <f t="shared" si="1333"/>
        <v>| &amp;#x2F947; | 2F947 | 194887 | CJK COMPATIBILITY IDEOGRAPH-2F947 |</v>
      </c>
    </row>
    <row r="26671" spans="1:9" x14ac:dyDescent="0.3">
      <c r="A26671" s="1" t="s">
        <v>76690</v>
      </c>
      <c r="B26671" s="1">
        <f t="shared" si="1336"/>
        <v>194924</v>
      </c>
      <c r="C26671" s="2" t="str">
        <f t="shared" si="1337"/>
        <v>絣</v>
      </c>
      <c r="D26671" s="4">
        <v>5</v>
      </c>
      <c r="E26671" t="s">
        <v>76691</v>
      </c>
      <c r="F26671" t="s">
        <v>77850</v>
      </c>
      <c r="G26671" s="1" t="s">
        <v>76691</v>
      </c>
      <c r="H26671" s="1" t="s">
        <v>87314</v>
      </c>
      <c r="I26671" s="1" t="str">
        <f t="shared" si="1333"/>
        <v>| &amp;#x2F96C; | 2F96C | 194924 | CJK COMPATIBILITY IDEOGRAPH-2F96C |</v>
      </c>
    </row>
    <row r="26672" spans="1:9" x14ac:dyDescent="0.3">
      <c r="A26672" s="1" t="s">
        <v>76794</v>
      </c>
      <c r="B26672" s="1">
        <f t="shared" ref="B26672:B26675" si="1338">HEX2DEC(A26672)</f>
        <v>194964</v>
      </c>
      <c r="C26672" s="2" t="str">
        <f t="shared" ref="C26672:C26675" si="1339">_xlfn.UNICHAR(B26672)</f>
        <v>芳</v>
      </c>
      <c r="E26672" t="s">
        <v>76795</v>
      </c>
      <c r="F26672" t="s">
        <v>77850</v>
      </c>
      <c r="G26672" s="1" t="s">
        <v>76795</v>
      </c>
      <c r="H26672" s="1" t="s">
        <v>87314</v>
      </c>
      <c r="I26672" s="1" t="str">
        <f t="shared" si="1333"/>
        <v>| &amp;#x2F994; | 2F994 | 194964 | CJK COMPATIBILITY IDEOGRAPH-2F994 |</v>
      </c>
    </row>
    <row r="26673" spans="1:9" x14ac:dyDescent="0.3">
      <c r="A26673" s="1" t="s">
        <v>76797</v>
      </c>
      <c r="B26673" s="1">
        <f t="shared" si="1338"/>
        <v>194965</v>
      </c>
      <c r="C26673" s="2" t="str">
        <f t="shared" si="1339"/>
        <v>芽</v>
      </c>
      <c r="D26673" s="4">
        <v>5</v>
      </c>
      <c r="E26673" t="s">
        <v>76798</v>
      </c>
      <c r="F26673" t="s">
        <v>77850</v>
      </c>
      <c r="G26673" s="1" t="s">
        <v>76798</v>
      </c>
      <c r="H26673" s="1" t="s">
        <v>87314</v>
      </c>
      <c r="I26673" s="1" t="str">
        <f t="shared" si="1333"/>
        <v>| &amp;#x2F995; | 2F995 | 194965 | CJK COMPATIBILITY IDEOGRAPH-2F995 |</v>
      </c>
    </row>
    <row r="26674" spans="1:9" x14ac:dyDescent="0.3">
      <c r="A26674" s="1" t="s">
        <v>76874</v>
      </c>
      <c r="B26674" s="1">
        <f t="shared" si="1338"/>
        <v>194994</v>
      </c>
      <c r="C26674" s="2" t="str">
        <f t="shared" si="1339"/>
        <v>䕫</v>
      </c>
      <c r="E26674" t="s">
        <v>76875</v>
      </c>
      <c r="F26674" t="s">
        <v>77850</v>
      </c>
      <c r="G26674" s="1" t="s">
        <v>76875</v>
      </c>
      <c r="H26674" s="1" t="s">
        <v>87314</v>
      </c>
      <c r="I26674" s="1" t="str">
        <f t="shared" si="1333"/>
        <v>| &amp;#x2F9B2; | 2F9B2 | 194994 | CJK COMPATIBILITY IDEOGRAPH-2F9B2 |</v>
      </c>
    </row>
    <row r="26675" spans="1:9" x14ac:dyDescent="0.3">
      <c r="A26675" s="1" t="s">
        <v>76897</v>
      </c>
      <c r="B26675" s="1">
        <f t="shared" si="1338"/>
        <v>195004</v>
      </c>
      <c r="C26675" s="2" t="str">
        <f t="shared" si="1339"/>
        <v>蜨</v>
      </c>
      <c r="E26675" t="s">
        <v>76898</v>
      </c>
      <c r="F26675" t="s">
        <v>77850</v>
      </c>
      <c r="G26675" s="1" t="s">
        <v>76898</v>
      </c>
      <c r="H26675" s="1" t="s">
        <v>87314</v>
      </c>
      <c r="I26675" s="1" t="str">
        <f t="shared" si="1333"/>
        <v>| &amp;#x2F9BC; | 2F9BC | 195004 | CJK COMPATIBILITY IDEOGRAPH-2F9BC |</v>
      </c>
    </row>
    <row r="26676" spans="1:9" x14ac:dyDescent="0.3">
      <c r="A26676" s="1" t="s">
        <v>76948</v>
      </c>
      <c r="B26676" s="1">
        <f t="shared" ref="B26676:B26680" si="1340">HEX2DEC(A26676)</f>
        <v>195024</v>
      </c>
      <c r="C26676" s="2" t="str">
        <f t="shared" ref="C26676:C26680" si="1341">_xlfn.UNICHAR(B26676)</f>
        <v>諭</v>
      </c>
      <c r="D26676" s="4">
        <v>5</v>
      </c>
      <c r="E26676" t="s">
        <v>76949</v>
      </c>
      <c r="F26676" t="s">
        <v>77850</v>
      </c>
      <c r="G26676" s="1" t="s">
        <v>76949</v>
      </c>
      <c r="H26676" s="1" t="s">
        <v>87314</v>
      </c>
      <c r="I26676" s="1" t="str">
        <f t="shared" si="1333"/>
        <v>| &amp;#x2F9D0; | 2F9D0 | 195024 | CJK COMPATIBILITY IDEOGRAPH-2F9D0 |</v>
      </c>
    </row>
    <row r="26677" spans="1:9" x14ac:dyDescent="0.3">
      <c r="A26677" s="1" t="s">
        <v>76958</v>
      </c>
      <c r="B26677" s="1">
        <f t="shared" si="1340"/>
        <v>195028</v>
      </c>
      <c r="C26677" s="2" t="str">
        <f t="shared" si="1341"/>
        <v>貫</v>
      </c>
      <c r="E26677" t="s">
        <v>76959</v>
      </c>
      <c r="F26677" t="s">
        <v>77850</v>
      </c>
      <c r="G26677" s="1" t="s">
        <v>76959</v>
      </c>
      <c r="H26677" s="1" t="s">
        <v>87314</v>
      </c>
      <c r="I26677" s="1" t="str">
        <f t="shared" si="1333"/>
        <v>| &amp;#x2F9D4; | 2F9D4 | 195028 | CJK COMPATIBILITY IDEOGRAPH-2F9D4 |</v>
      </c>
    </row>
    <row r="26678" spans="1:9" x14ac:dyDescent="0.3">
      <c r="A26678" s="1" t="s">
        <v>76987</v>
      </c>
      <c r="B26678" s="1">
        <f t="shared" si="1340"/>
        <v>195038</v>
      </c>
      <c r="C26678" s="2" t="str">
        <f t="shared" si="1341"/>
        <v>軔</v>
      </c>
      <c r="D26678" s="4">
        <v>5</v>
      </c>
      <c r="E26678" t="s">
        <v>76988</v>
      </c>
      <c r="F26678" t="s">
        <v>77850</v>
      </c>
      <c r="G26678" s="1" t="s">
        <v>76988</v>
      </c>
      <c r="H26678" s="1" t="s">
        <v>87314</v>
      </c>
      <c r="I26678" s="1" t="str">
        <f t="shared" si="1333"/>
        <v>| &amp;#x2F9DE; | 2F9DE | 195038 | CJK COMPATIBILITY IDEOGRAPH-2F9DE |</v>
      </c>
    </row>
    <row r="26679" spans="1:9" x14ac:dyDescent="0.3">
      <c r="A26679" s="1" t="s">
        <v>76990</v>
      </c>
      <c r="B26679" s="1">
        <f t="shared" si="1340"/>
        <v>195039</v>
      </c>
      <c r="C26679" s="2" t="str">
        <f t="shared" si="1341"/>
        <v>輸</v>
      </c>
      <c r="D26679" s="4">
        <v>5</v>
      </c>
      <c r="E26679" t="s">
        <v>76991</v>
      </c>
      <c r="F26679" t="s">
        <v>77850</v>
      </c>
      <c r="G26679" s="1" t="s">
        <v>76991</v>
      </c>
      <c r="H26679" s="1" t="s">
        <v>87314</v>
      </c>
      <c r="I26679" s="1" t="str">
        <f t="shared" si="1333"/>
        <v>| &amp;#x2F9DF; | 2F9DF | 195039 | CJK COMPATIBILITY IDEOGRAPH-2F9DF |</v>
      </c>
    </row>
    <row r="26680" spans="1:9" x14ac:dyDescent="0.3">
      <c r="A26680" s="1" t="s">
        <v>77046</v>
      </c>
      <c r="B26680" s="1">
        <f t="shared" si="1340"/>
        <v>195060</v>
      </c>
      <c r="C26680" s="2" t="str">
        <f t="shared" si="1341"/>
        <v>嶲</v>
      </c>
      <c r="D26680" s="4">
        <v>5</v>
      </c>
      <c r="E26680" t="s">
        <v>77047</v>
      </c>
      <c r="F26680" t="s">
        <v>77850</v>
      </c>
      <c r="G26680" s="1" t="s">
        <v>77047</v>
      </c>
      <c r="H26680" s="1" t="s">
        <v>87314</v>
      </c>
      <c r="I26680" s="1" t="str">
        <f t="shared" si="1333"/>
        <v>| &amp;#x2F9F4; | 2F9F4 | 195060 | CJK COMPATIBILITY IDEOGRAPH-2F9F4 |</v>
      </c>
    </row>
    <row r="26681" spans="1:9" x14ac:dyDescent="0.3">
      <c r="A26681" s="1" t="s">
        <v>82128</v>
      </c>
      <c r="B26681" s="1">
        <f t="shared" ref="B26681:B26684" si="1342">HEX2DEC(A26681)</f>
        <v>196608</v>
      </c>
      <c r="C26681" s="2" t="str">
        <f t="shared" ref="C26681:C26684" si="1343">_xlfn.UNICHAR(B26681)</f>
        <v>𰀀</v>
      </c>
      <c r="E26681" t="s">
        <v>77162</v>
      </c>
      <c r="F26681" t="s">
        <v>77850</v>
      </c>
      <c r="G26681" s="1" t="s">
        <v>77162</v>
      </c>
      <c r="H26681" s="1" t="s">
        <v>87390</v>
      </c>
      <c r="I26681" s="1" t="str">
        <f t="shared" si="1333"/>
        <v>| &amp;#x30000; | 30000 | 196608 | &lt;CJK Ideograph Extension G, First&gt; |</v>
      </c>
    </row>
    <row r="26682" spans="1:9" x14ac:dyDescent="0.3">
      <c r="A26682" s="1" t="s">
        <v>77163</v>
      </c>
      <c r="B26682" s="1">
        <f t="shared" si="1342"/>
        <v>201546</v>
      </c>
      <c r="C26682" s="2" t="str">
        <f t="shared" si="1343"/>
        <v>𱍊</v>
      </c>
      <c r="E26682" t="s">
        <v>77164</v>
      </c>
      <c r="F26682" t="s">
        <v>77850</v>
      </c>
      <c r="G26682" s="1" t="s">
        <v>77164</v>
      </c>
      <c r="H26682" s="1" t="s">
        <v>87390</v>
      </c>
      <c r="I26682" s="1" t="str">
        <f t="shared" si="1333"/>
        <v>| &amp;#x3134A; | 3134A | 201546 | &lt;CJK Ideograph Extension G, Last&gt; |</v>
      </c>
    </row>
    <row r="26683" spans="1:9" x14ac:dyDescent="0.3">
      <c r="A26683" s="1" t="s">
        <v>86974</v>
      </c>
      <c r="B26683" s="1">
        <f t="shared" si="1342"/>
        <v>201552</v>
      </c>
      <c r="C26683" s="2" t="str">
        <f t="shared" si="1343"/>
        <v>𱍐</v>
      </c>
      <c r="E26683" t="s">
        <v>77165</v>
      </c>
      <c r="F26683" t="s">
        <v>77850</v>
      </c>
      <c r="G26683" s="1" t="s">
        <v>77165</v>
      </c>
      <c r="H26683" s="1" t="s">
        <v>87391</v>
      </c>
      <c r="I26683" s="1" t="str">
        <f t="shared" si="1333"/>
        <v>| &amp;#x31350; | 31350 | 201552 | &lt;CJK Ideograph Extension H, First&gt; |</v>
      </c>
    </row>
    <row r="26684" spans="1:9" x14ac:dyDescent="0.3">
      <c r="A26684" s="1" t="s">
        <v>77166</v>
      </c>
      <c r="B26684" s="1">
        <f t="shared" si="1342"/>
        <v>205743</v>
      </c>
      <c r="C26684" s="2" t="str">
        <f t="shared" si="1343"/>
        <v>𲎯</v>
      </c>
      <c r="E26684" t="s">
        <v>77167</v>
      </c>
      <c r="F26684" t="s">
        <v>77850</v>
      </c>
      <c r="G26684" s="1" t="s">
        <v>77167</v>
      </c>
      <c r="H26684" s="1" t="s">
        <v>87391</v>
      </c>
      <c r="I26684" s="1" t="str">
        <f t="shared" si="1333"/>
        <v>| &amp;#x323AF; | 323AF | 205743 | &lt;CJK Ideograph Extension H, Last&gt; |</v>
      </c>
    </row>
  </sheetData>
  <autoFilter ref="H1:H26684" xr:uid="{F974EB83-5529-4FC8-94F8-5937DDB79C41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G m V m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A a Z W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V m W c 2 1 J W J s A Q A A J w M A A B M A H A B G b 3 J t d W x h c y 9 T Z W N 0 a W 9 u M S 5 t I K I Y A C i g F A A A A A A A A A A A A A A A A A A A A A A A A A A A A I W R 3 2 v C M B D H 3 w X / h 6 O + K N T S 1 N 9 I H 6 T O I c j o q G M P y x i 1 n p q t T U a S i i L + 7 0 s p s g 0 W l p c k n + / l 7 r 4 X h Z l m g k N S 7 2 T a b D Q b 6 p B K 3 E L L W Z R 5 D k + c Z W K L s G J K Q 3 s n R X F D H Q d C y F E 3 G 2 B W I k q Z o S G R O n p z k Z U F c t 1 e s B y 9 S H B t L q r t U E o m g U e G Y 4 9 4 4 w H 1 C c T p W 5 S n R 6 Z o E P R 8 i B O I p X g 3 7 S g a J 4 H v k 2 4 8 W 3 U r R n 2 Y b Q v G T R 8 y r b q l f u 8 W D E u + E 7 K o c U D g n u l D u Y F n 9 s H o i H Q l 7 l A i z 1 D R / z x 5 + q S d j v s y x 5 w V T K M M n a n j Q i T y s u A q J A M X 7 r i J Z H w f k m A Q u P B Y C o 2 J P u c Y f h + 9 B 8 H x t e P W s 2 k 5 0 S H l e z P U 9 f k T q 7 G t 0 4 0 J W s u U q 6 r x O n 0 l q n Y 9 S P d y c W p K T H l t F N B 4 0 l c X b j y w 8 J 6 F 9 w 1 f c j 3 s e 1 W d H 8 L A 8 m B o 4 S N b o r F N m F g y E d 8 m 2 E w T m 2 t i s 0 3 6 N u G 3 7 2 u n 2 W D 8 z / + a f g F Q S w E C L Q A U A A I A C A A a Z W Z Z N U Y x I K Y A A A D 2 A A A A E g A A A A A A A A A A A A A A A A A A A A A A Q 2 9 u Z m l n L 1 B h Y 2 t h Z 2 U u e G 1 s U E s B A i 0 A F A A C A A g A G m V m W Q / K 6 a u k A A A A 6 Q A A A B M A A A A A A A A A A A A A A A A A 8 g A A A F t D b 2 5 0 Z W 5 0 X 1 R 5 c G V z X S 5 4 b W x Q S w E C L Q A U A A I A C A A a Z W Z Z z b U l Y m w B A A A n A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w A A A A A A A D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F V u a W N v Z G U l M j B M a X N 0 J T I w K G Z y b 2 0 l M j B V b m l j b 2 R l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M G U z Z T h k L T R i N z M t N D Q 4 M i 1 i M z I z L W V m M G E z N T J i Y W F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T I 6 M z Y 6 M D E u O D g 2 N z M 0 N l o i I C 8 + P E V u d H J 5 I F R 5 c G U 9 I k Z p b G x D b 2 x 1 b W 5 U e X B l c y I g V m F s d W U 9 I n N C Z 1 l H Q X d Z R 0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I F V u a W N v Z G U g T G l z d C A o Z n J v b S B V b m l j b 2 R l K S 9 B d X R v U m V t b 3 Z l Z E N v b H V t b n M x L n t D b 2 x 1 b W 4 x L D B 9 J n F 1 b 3 Q 7 L C Z x d W 9 0 O 1 N l Y 3 R p b 2 4 x L 0 Z 1 b G w g V W 5 p Y 2 9 k Z S B M a X N 0 I C h m c m 9 t I F V u a W N v Z G U p L 0 F 1 d G 9 S Z W 1 v d m V k Q 2 9 s d W 1 u c z E u e 0 N v b H V t b j I s M X 0 m c X V v d D s s J n F 1 b 3 Q 7 U 2 V j d G l v b j E v R n V s b C B V b m l j b 2 R l I E x p c 3 Q g K G Z y b 2 0 g V W 5 p Y 2 9 k Z S k v Q X V 0 b 1 J l b W 9 2 Z W R D b 2 x 1 b W 5 z M S 5 7 Q 2 9 s d W 1 u M y w y f S Z x d W 9 0 O y w m c X V v d D t T Z W N 0 a W 9 u M S 9 G d W x s I F V u a W N v Z G U g T G l z d C A o Z n J v b S B V b m l j b 2 R l K S 9 B d X R v U m V t b 3 Z l Z E N v b H V t b n M x L n t D b 2 x 1 b W 4 0 L D N 9 J n F 1 b 3 Q 7 L C Z x d W 9 0 O 1 N l Y 3 R p b 2 4 x L 0 Z 1 b G w g V W 5 p Y 2 9 k Z S B M a X N 0 I C h m c m 9 t I F V u a W N v Z G U p L 0 F 1 d G 9 S Z W 1 v d m V k Q 2 9 s d W 1 u c z E u e 0 N v b H V t b j U s N H 0 m c X V v d D s s J n F 1 b 3 Q 7 U 2 V j d G l v b j E v R n V s b C B V b m l j b 2 R l I E x p c 3 Q g K G Z y b 2 0 g V W 5 p Y 2 9 k Z S k v Q X V 0 b 1 J l b W 9 2 Z W R D b 2 x 1 b W 5 z M S 5 7 Q 2 9 s d W 1 u N i w 1 f S Z x d W 9 0 O y w m c X V v d D t T Z W N 0 a W 9 u M S 9 G d W x s I F V u a W N v Z G U g T G l z d C A o Z n J v b S B V b m l j b 2 R l K S 9 B d X R v U m V t b 3 Z l Z E N v b H V t b n M x L n t D b 2 x 1 b W 4 3 L D Z 9 J n F 1 b 3 Q 7 L C Z x d W 9 0 O 1 N l Y 3 R p b 2 4 x L 0 Z 1 b G w g V W 5 p Y 2 9 k Z S B M a X N 0 I C h m c m 9 t I F V u a W N v Z G U p L 0 F 1 d G 9 S Z W 1 v d m V k Q 2 9 s d W 1 u c z E u e 0 N v b H V t b j g s N 3 0 m c X V v d D s s J n F 1 b 3 Q 7 U 2 V j d G l v b j E v R n V s b C B V b m l j b 2 R l I E x p c 3 Q g K G Z y b 2 0 g V W 5 p Y 2 9 k Z S k v Q X V 0 b 1 J l b W 9 2 Z W R D b 2 x 1 b W 5 z M S 5 7 Q 2 9 s d W 1 u O S w 4 f S Z x d W 9 0 O y w m c X V v d D t T Z W N 0 a W 9 u M S 9 G d W x s I F V u a W N v Z G U g T G l z d C A o Z n J v b S B V b m l j b 2 R l K S 9 B d X R v U m V t b 3 Z l Z E N v b H V t b n M x L n t D b 2 x 1 b W 4 x M C w 5 f S Z x d W 9 0 O y w m c X V v d D t T Z W N 0 a W 9 u M S 9 G d W x s I F V u a W N v Z G U g T G l z d C A o Z n J v b S B V b m l j b 2 R l K S 9 B d X R v U m V t b 3 Z l Z E N v b H V t b n M x L n t D b 2 x 1 b W 4 x M S w x M H 0 m c X V v d D s s J n F 1 b 3 Q 7 U 2 V j d G l v b j E v R n V s b C B V b m l j b 2 R l I E x p c 3 Q g K G Z y b 2 0 g V W 5 p Y 2 9 k Z S k v Q X V 0 b 1 J l b W 9 2 Z W R D b 2 x 1 b W 5 z M S 5 7 Q 2 9 s d W 1 u M T I s M T F 9 J n F 1 b 3 Q 7 L C Z x d W 9 0 O 1 N l Y 3 R p b 2 4 x L 0 Z 1 b G w g V W 5 p Y 2 9 k Z S B M a X N 0 I C h m c m 9 t I F V u a W N v Z G U p L 0 F 1 d G 9 S Z W 1 v d m V k Q 2 9 s d W 1 u c z E u e 0 N v b H V t b j E z L D E y f S Z x d W 9 0 O y w m c X V v d D t T Z W N 0 a W 9 u M S 9 G d W x s I F V u a W N v Z G U g T G l z d C A o Z n J v b S B V b m l j b 2 R l K S 9 B d X R v U m V t b 3 Z l Z E N v b H V t b n M x L n t D b 2 x 1 b W 4 x N C w x M 3 0 m c X V v d D s s J n F 1 b 3 Q 7 U 2 V j d G l v b j E v R n V s b C B V b m l j b 2 R l I E x p c 3 Q g K G Z y b 2 0 g V W 5 p Y 2 9 k Z S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F V u a W N v Z G U g T G l z d C A o Z n J v b S B V b m l j b 2 R l K S 9 B d X R v U m V t b 3 Z l Z E N v b H V t b n M x L n t D b 2 x 1 b W 4 x L D B 9 J n F 1 b 3 Q 7 L C Z x d W 9 0 O 1 N l Y 3 R p b 2 4 x L 0 Z 1 b G w g V W 5 p Y 2 9 k Z S B M a X N 0 I C h m c m 9 t I F V u a W N v Z G U p L 0 F 1 d G 9 S Z W 1 v d m V k Q 2 9 s d W 1 u c z E u e 0 N v b H V t b j I s M X 0 m c X V v d D s s J n F 1 b 3 Q 7 U 2 V j d G l v b j E v R n V s b C B V b m l j b 2 R l I E x p c 3 Q g K G Z y b 2 0 g V W 5 p Y 2 9 k Z S k v Q X V 0 b 1 J l b W 9 2 Z W R D b 2 x 1 b W 5 z M S 5 7 Q 2 9 s d W 1 u M y w y f S Z x d W 9 0 O y w m c X V v d D t T Z W N 0 a W 9 u M S 9 G d W x s I F V u a W N v Z G U g T G l z d C A o Z n J v b S B V b m l j b 2 R l K S 9 B d X R v U m V t b 3 Z l Z E N v b H V t b n M x L n t D b 2 x 1 b W 4 0 L D N 9 J n F 1 b 3 Q 7 L C Z x d W 9 0 O 1 N l Y 3 R p b 2 4 x L 0 Z 1 b G w g V W 5 p Y 2 9 k Z S B M a X N 0 I C h m c m 9 t I F V u a W N v Z G U p L 0 F 1 d G 9 S Z W 1 v d m V k Q 2 9 s d W 1 u c z E u e 0 N v b H V t b j U s N H 0 m c X V v d D s s J n F 1 b 3 Q 7 U 2 V j d G l v b j E v R n V s b C B V b m l j b 2 R l I E x p c 3 Q g K G Z y b 2 0 g V W 5 p Y 2 9 k Z S k v Q X V 0 b 1 J l b W 9 2 Z W R D b 2 x 1 b W 5 z M S 5 7 Q 2 9 s d W 1 u N i w 1 f S Z x d W 9 0 O y w m c X V v d D t T Z W N 0 a W 9 u M S 9 G d W x s I F V u a W N v Z G U g T G l z d C A o Z n J v b S B V b m l j b 2 R l K S 9 B d X R v U m V t b 3 Z l Z E N v b H V t b n M x L n t D b 2 x 1 b W 4 3 L D Z 9 J n F 1 b 3 Q 7 L C Z x d W 9 0 O 1 N l Y 3 R p b 2 4 x L 0 Z 1 b G w g V W 5 p Y 2 9 k Z S B M a X N 0 I C h m c m 9 t I F V u a W N v Z G U p L 0 F 1 d G 9 S Z W 1 v d m V k Q 2 9 s d W 1 u c z E u e 0 N v b H V t b j g s N 3 0 m c X V v d D s s J n F 1 b 3 Q 7 U 2 V j d G l v b j E v R n V s b C B V b m l j b 2 R l I E x p c 3 Q g K G Z y b 2 0 g V W 5 p Y 2 9 k Z S k v Q X V 0 b 1 J l b W 9 2 Z W R D b 2 x 1 b W 5 z M S 5 7 Q 2 9 s d W 1 u O S w 4 f S Z x d W 9 0 O y w m c X V v d D t T Z W N 0 a W 9 u M S 9 G d W x s I F V u a W N v Z G U g T G l z d C A o Z n J v b S B V b m l j b 2 R l K S 9 B d X R v U m V t b 3 Z l Z E N v b H V t b n M x L n t D b 2 x 1 b W 4 x M C w 5 f S Z x d W 9 0 O y w m c X V v d D t T Z W N 0 a W 9 u M S 9 G d W x s I F V u a W N v Z G U g T G l z d C A o Z n J v b S B V b m l j b 2 R l K S 9 B d X R v U m V t b 3 Z l Z E N v b H V t b n M x L n t D b 2 x 1 b W 4 x M S w x M H 0 m c X V v d D s s J n F 1 b 3 Q 7 U 2 V j d G l v b j E v R n V s b C B V b m l j b 2 R l I E x p c 3 Q g K G Z y b 2 0 g V W 5 p Y 2 9 k Z S k v Q X V 0 b 1 J l b W 9 2 Z W R D b 2 x 1 b W 5 z M S 5 7 Q 2 9 s d W 1 u M T I s M T F 9 J n F 1 b 3 Q 7 L C Z x d W 9 0 O 1 N l Y 3 R p b 2 4 x L 0 Z 1 b G w g V W 5 p Y 2 9 k Z S B M a X N 0 I C h m c m 9 t I F V u a W N v Z G U p L 0 F 1 d G 9 S Z W 1 v d m V k Q 2 9 s d W 1 u c z E u e 0 N v b H V t b j E z L D E y f S Z x d W 9 0 O y w m c X V v d D t T Z W N 0 a W 9 u M S 9 G d W x s I F V u a W N v Z G U g T G l z d C A o Z n J v b S B V b m l j b 2 R l K S 9 B d X R v U m V t b 3 Z l Z E N v b H V t b n M x L n t D b 2 x 1 b W 4 x N C w x M 3 0 m c X V v d D s s J n F 1 b 3 Q 7 U 2 V j d G l v b j E v R n V s b C B V b m l j b 2 R l I E x p c 3 Q g K G Z y b 2 0 g V W 5 p Y 2 9 k Z S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J T I w V W 5 p Y 2 9 k Z S U y M E x p c 3 Q l M j A o Z n J v b S U y M F V u a W N v Z G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V b m l j b 2 R l J T I w T G l z d C U y M C h m c m 9 t J T I w V W 5 p Y 2 9 k Z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J s a Z X K M U K x 2 E D O c Z V M p w A A A A A C A A A A A A A Q Z g A A A A E A A C A A A A C u 3 v 4 D B L z 8 s 4 Q N e x J r a B G t M v x a 1 I X 3 r 5 e C O c G M b k + W w Q A A A A A O g A A A A A I A A C A A A A C O i q x s I R R V k q 8 1 S Y / w b j x Q q V G a + X S u C 1 v H 3 V S O f R f c 6 F A A A A A p A o n q d H Z 8 E E u l S Q C b + l + T 4 R m z R 8 T 6 6 6 W e M M m V h D G X F 7 L A 9 F w z o 5 s 1 7 K G N v E q 0 N v e u I d Z Y A U + Q F a f r P N M C T Y + O R R 4 v 6 R i 6 k y x r O A A i A D + j r U A A A A A b P O J m 5 4 u f L 7 X t J O q o 3 2 z x M b 6 F d r p h 6 H 3 Y w T M C B t Z V l 8 X Z J C f y 4 U Y W h W f A q H 7 e G k 0 D l v 8 Z Z O L 8 0 8 b M N y c N q o z v < / D a t a M a s h u p > 
</file>

<file path=customXml/itemProps1.xml><?xml version="1.0" encoding="utf-8"?>
<ds:datastoreItem xmlns:ds="http://schemas.openxmlformats.org/officeDocument/2006/customXml" ds:itemID="{93748F8C-1D29-4A01-B95F-8E178E9D88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ull unicode raw list</vt:lpstr>
      <vt:lpstr>Full list (with rendering code)</vt:lpstr>
      <vt:lpstr>All GitHub renderable ch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ledhill</dc:creator>
  <cp:lastModifiedBy>Michael Gledhill</cp:lastModifiedBy>
  <dcterms:created xsi:type="dcterms:W3CDTF">2024-11-06T13:22:08Z</dcterms:created>
  <dcterms:modified xsi:type="dcterms:W3CDTF">2024-11-07T11:32:44Z</dcterms:modified>
</cp:coreProperties>
</file>